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mja7000000cb016.mja.esb.mhlw.go.jp\vol3\MHANMS\Desktop\"/>
    </mc:Choice>
  </mc:AlternateContent>
  <workbookProtection workbookAlgorithmName="SHA-512" workbookHashValue="58l5eapo9v/iChEOfj8blmMA2dcGFu3/Ptvpv5Y/7SHMLpkdxEl4ntq82Qu0XtDbWh/nhGaFAGgTHu2vIy1VcQ==" workbookSaltValue="v7z98gK50Hff6XrTO5CVSg==" workbookSpinCount="100000" lockStructure="1"/>
  <bookViews>
    <workbookView xWindow="-105" yWindow="-105" windowWidth="19425" windowHeight="10425"/>
  </bookViews>
  <sheets>
    <sheet name="申込手順" sheetId="16" r:id="rId1"/>
    <sheet name="参加申込書" sheetId="1" r:id="rId2"/>
    <sheet name="職業分類・産業分類（参考）" sheetId="13" r:id="rId3"/>
    <sheet name="（台帳１）参加申込データ" sheetId="2" state="hidden" r:id="rId4"/>
    <sheet name="（台帳２）求人関連データ" sheetId="4" state="hidden" r:id="rId5"/>
    <sheet name="リスト" sheetId="3" state="hidden" r:id="rId6"/>
  </sheets>
  <definedNames>
    <definedName name="OKＮＯ">リスト!$A$5:$A$6</definedName>
    <definedName name="_xlnm.Print_Area" localSheetId="1">参加申込書!$A$1:$L$23</definedName>
    <definedName name="_xlnm.Print_Area" localSheetId="2">'職業分類・産業分類（参考）'!$A$1:$G$530</definedName>
    <definedName name="_xlnm.Print_Area" localSheetId="0">申込手順!$A$1:$G$40</definedName>
    <definedName name="ＵＲＬ">リスト!$A$8:$A$9</definedName>
    <definedName name="インターンシップ">リスト!$A$46:$A$52</definedName>
    <definedName name="エリア選択">リスト!#REF!</definedName>
    <definedName name="ユースエール">リスト!$A$1:$A$3</definedName>
    <definedName name="管轄ＨＷ">リスト!$A$70:$A$87</definedName>
    <definedName name="既卒者">リスト!$A$31:$A$36</definedName>
    <definedName name="産業分類">'職業分類・産業分類（参考）'!$E$3:$G$530</definedName>
    <definedName name="産業分類3ｹﾀ">リスト!$N$2:$N$1000</definedName>
    <definedName name="受付番号">リスト!$L$1:$L$500</definedName>
    <definedName name="職種">'職業分類・産業分類（参考）'!$A$2:$C$75</definedName>
    <definedName name="職歴">リスト!$A$15:$A$25</definedName>
    <definedName name="都道府県">リスト!$F$5:$F$51</definedName>
    <definedName name="都道府県コード">リスト!$E$5:$F$51</definedName>
    <definedName name="年齢">リスト!$A$54:$A$59</definedName>
    <definedName name="文理">リスト!$A$38:$A$40</definedName>
    <definedName name="有無">リスト!$A$65:$A$66</definedName>
    <definedName name="留学生">リスト!$A$42:$A$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4" l="1"/>
  <c r="G4" i="4"/>
  <c r="I4" i="4"/>
  <c r="J4" i="4"/>
  <c r="K4" i="4"/>
  <c r="L4" i="4"/>
  <c r="M4" i="4"/>
  <c r="F5" i="4"/>
  <c r="G5" i="4"/>
  <c r="I5" i="4"/>
  <c r="J5" i="4"/>
  <c r="K5" i="4"/>
  <c r="L5" i="4"/>
  <c r="M5" i="4"/>
  <c r="F6" i="4"/>
  <c r="G6" i="4"/>
  <c r="I6" i="4"/>
  <c r="J6" i="4"/>
  <c r="K6" i="4"/>
  <c r="L6" i="4"/>
  <c r="M6" i="4"/>
  <c r="F7" i="4"/>
  <c r="G7" i="4"/>
  <c r="I7" i="4"/>
  <c r="J7" i="4"/>
  <c r="K7" i="4"/>
  <c r="L7" i="4"/>
  <c r="M7" i="4"/>
  <c r="M3" i="4"/>
  <c r="I3" i="4"/>
  <c r="J3" i="4"/>
  <c r="K3" i="4"/>
  <c r="L3" i="4"/>
  <c r="G3" i="4"/>
  <c r="F3" i="4"/>
  <c r="E4" i="4"/>
  <c r="E5" i="4"/>
  <c r="E6" i="4"/>
  <c r="E7" i="4"/>
  <c r="E3" i="4"/>
  <c r="D4" i="4"/>
  <c r="D5" i="4"/>
  <c r="D6" i="4"/>
  <c r="D7" i="4"/>
  <c r="D3" i="4"/>
  <c r="C4" i="4"/>
  <c r="C5" i="4"/>
  <c r="C6" i="4"/>
  <c r="C7" i="4"/>
  <c r="C3" i="4"/>
  <c r="B4" i="4"/>
  <c r="B5" i="4"/>
  <c r="B6" i="4"/>
  <c r="B7" i="4"/>
  <c r="B3" i="4"/>
  <c r="A4" i="4"/>
  <c r="A5" i="4"/>
  <c r="A6" i="4"/>
  <c r="A7" i="4"/>
  <c r="A3" i="4"/>
  <c r="B2" i="2"/>
  <c r="L9" i="1"/>
  <c r="G18" i="1"/>
  <c r="H3" i="4" s="1"/>
  <c r="U2" i="2" l="1"/>
  <c r="T2" i="2"/>
  <c r="S2" i="2"/>
  <c r="R2" i="2"/>
  <c r="Q2" i="2"/>
  <c r="P2" i="2"/>
  <c r="O2" i="2"/>
  <c r="N2" i="2"/>
  <c r="M2" i="2"/>
  <c r="L2" i="2"/>
  <c r="K2" i="2"/>
  <c r="J2" i="2"/>
  <c r="I2" i="2"/>
  <c r="H2" i="2"/>
  <c r="G2" i="2"/>
  <c r="F2" i="2"/>
  <c r="D2" i="2"/>
  <c r="C2" i="2"/>
  <c r="A2" i="2"/>
  <c r="G19" i="1"/>
  <c r="H4" i="4" s="1"/>
  <c r="G20" i="1"/>
  <c r="H5" i="4" s="1"/>
  <c r="G21" i="1"/>
  <c r="H6" i="4" s="1"/>
  <c r="G22" i="1"/>
  <c r="H7" i="4" s="1"/>
  <c r="K5" i="1"/>
  <c r="E2" i="2" s="1"/>
  <c r="Q10" i="1" l="1"/>
  <c r="Q9" i="1"/>
  <c r="K7" i="3" l="1"/>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 i="3"/>
</calcChain>
</file>

<file path=xl/sharedStrings.xml><?xml version="1.0" encoding="utf-8"?>
<sst xmlns="http://schemas.openxmlformats.org/spreadsheetml/2006/main" count="4310" uniqueCount="1952">
  <si>
    <t>事業所名</t>
    <rPh sb="0" eb="2">
      <t>ジギョウ</t>
    </rPh>
    <rPh sb="3" eb="4">
      <t>メイ</t>
    </rPh>
    <phoneticPr fontId="3"/>
  </si>
  <si>
    <t>一般</t>
    <rPh sb="0" eb="2">
      <t>イッパン</t>
    </rPh>
    <phoneticPr fontId="3"/>
  </si>
  <si>
    <t>事業所情報</t>
    <rPh sb="0" eb="3">
      <t>ジギョウショ</t>
    </rPh>
    <rPh sb="3" eb="5">
      <t>ジョウホウ</t>
    </rPh>
    <phoneticPr fontId="3"/>
  </si>
  <si>
    <t>勤務先</t>
    <rPh sb="0" eb="3">
      <t>キンムサキ</t>
    </rPh>
    <phoneticPr fontId="3"/>
  </si>
  <si>
    <t>求人情報　早見表</t>
    <rPh sb="0" eb="2">
      <t>キュウジン</t>
    </rPh>
    <rPh sb="2" eb="4">
      <t>ジョウホウ</t>
    </rPh>
    <rPh sb="5" eb="6">
      <t>ハヤ</t>
    </rPh>
    <rPh sb="6" eb="7">
      <t>ミ</t>
    </rPh>
    <rPh sb="7" eb="8">
      <t>ヒョウ</t>
    </rPh>
    <phoneticPr fontId="3"/>
  </si>
  <si>
    <t>求人</t>
    <rPh sb="0" eb="2">
      <t>キュウジン</t>
    </rPh>
    <phoneticPr fontId="3"/>
  </si>
  <si>
    <t>大卒求人
・
既卒
（以内）</t>
    <rPh sb="0" eb="2">
      <t>ダイソツ</t>
    </rPh>
    <rPh sb="2" eb="4">
      <t>キュウジン</t>
    </rPh>
    <rPh sb="7" eb="9">
      <t>キソツ</t>
    </rPh>
    <rPh sb="11" eb="13">
      <t>イナイ</t>
    </rPh>
    <phoneticPr fontId="3"/>
  </si>
  <si>
    <t>愛知県</t>
  </si>
  <si>
    <t>01</t>
  </si>
  <si>
    <t>北海道</t>
  </si>
  <si>
    <t>02</t>
  </si>
  <si>
    <t>青森県</t>
  </si>
  <si>
    <t>03</t>
  </si>
  <si>
    <t>岩手県</t>
  </si>
  <si>
    <t>04</t>
  </si>
  <si>
    <t>宮城県</t>
  </si>
  <si>
    <t>05</t>
  </si>
  <si>
    <t>秋田県</t>
  </si>
  <si>
    <t>06</t>
  </si>
  <si>
    <t>山形県</t>
  </si>
  <si>
    <t>07</t>
  </si>
  <si>
    <t>福島県</t>
  </si>
  <si>
    <t>08</t>
  </si>
  <si>
    <t>茨城県</t>
  </si>
  <si>
    <t>09</t>
  </si>
  <si>
    <t>栃木県</t>
  </si>
  <si>
    <t>10</t>
  </si>
  <si>
    <t>群馬県</t>
  </si>
  <si>
    <t>11</t>
  </si>
  <si>
    <t>埼玉県</t>
  </si>
  <si>
    <t>12</t>
  </si>
  <si>
    <t>千葉県</t>
  </si>
  <si>
    <t>13</t>
  </si>
  <si>
    <t>東京都</t>
  </si>
  <si>
    <t>14</t>
  </si>
  <si>
    <t>神奈川県</t>
  </si>
  <si>
    <t>15</t>
  </si>
  <si>
    <t>新潟県</t>
  </si>
  <si>
    <t>16</t>
  </si>
  <si>
    <t>富山県</t>
  </si>
  <si>
    <t>17</t>
  </si>
  <si>
    <t>石川県</t>
  </si>
  <si>
    <t>18</t>
  </si>
  <si>
    <t>福井県</t>
  </si>
  <si>
    <t>19</t>
  </si>
  <si>
    <t>山梨県</t>
  </si>
  <si>
    <t>20</t>
  </si>
  <si>
    <t>長野県</t>
  </si>
  <si>
    <t>21</t>
  </si>
  <si>
    <t>岐阜県</t>
  </si>
  <si>
    <t>22</t>
  </si>
  <si>
    <t>静岡県</t>
  </si>
  <si>
    <t>23</t>
  </si>
  <si>
    <t>24</t>
  </si>
  <si>
    <t>三重県</t>
  </si>
  <si>
    <t>25</t>
  </si>
  <si>
    <t>滋賀県</t>
  </si>
  <si>
    <t>26</t>
  </si>
  <si>
    <t>京都府</t>
  </si>
  <si>
    <t>27</t>
  </si>
  <si>
    <t>大阪府</t>
  </si>
  <si>
    <t>28</t>
  </si>
  <si>
    <t>兵庫県</t>
  </si>
  <si>
    <t>29</t>
  </si>
  <si>
    <t>奈良県</t>
  </si>
  <si>
    <t>30</t>
  </si>
  <si>
    <t>和歌山県</t>
  </si>
  <si>
    <t>31</t>
  </si>
  <si>
    <t>鳥取県</t>
  </si>
  <si>
    <t>32</t>
  </si>
  <si>
    <t>島根県</t>
  </si>
  <si>
    <t>33</t>
  </si>
  <si>
    <t>岡山県</t>
  </si>
  <si>
    <t>34</t>
  </si>
  <si>
    <t>広島県</t>
  </si>
  <si>
    <t>35</t>
  </si>
  <si>
    <t>山口県</t>
  </si>
  <si>
    <t>36</t>
  </si>
  <si>
    <t>徳島県</t>
  </si>
  <si>
    <t>37</t>
  </si>
  <si>
    <t>香川県</t>
  </si>
  <si>
    <t>38</t>
  </si>
  <si>
    <t>愛媛県</t>
  </si>
  <si>
    <t>39</t>
  </si>
  <si>
    <t>高知県</t>
  </si>
  <si>
    <t>40</t>
  </si>
  <si>
    <t>福岡県</t>
  </si>
  <si>
    <t>41</t>
  </si>
  <si>
    <t>佐賀県</t>
  </si>
  <si>
    <t>42</t>
  </si>
  <si>
    <t>長崎県</t>
  </si>
  <si>
    <t>43</t>
  </si>
  <si>
    <t>熊本県</t>
  </si>
  <si>
    <t>44</t>
  </si>
  <si>
    <t>大分県</t>
  </si>
  <si>
    <t>45</t>
  </si>
  <si>
    <t>宮崎県</t>
  </si>
  <si>
    <t>46</t>
  </si>
  <si>
    <t>鹿児島県</t>
  </si>
  <si>
    <t>47</t>
  </si>
  <si>
    <t>沖縄県</t>
  </si>
  <si>
    <t>小分類
(上3桁)</t>
    <rPh sb="0" eb="3">
      <t>ショウブンルイ</t>
    </rPh>
    <rPh sb="5" eb="6">
      <t>カミ</t>
    </rPh>
    <rPh sb="7" eb="8">
      <t>ケタ</t>
    </rPh>
    <phoneticPr fontId="1"/>
  </si>
  <si>
    <t>小分類</t>
    <rPh sb="0" eb="3">
      <t>ショウブンルイ</t>
    </rPh>
    <phoneticPr fontId="1"/>
  </si>
  <si>
    <t>管理，補助的経済活動を行う事業所（01農業）</t>
  </si>
  <si>
    <t>Ａ　農業・林業</t>
  </si>
  <si>
    <t>耕種農業</t>
  </si>
  <si>
    <t>畜産農業</t>
  </si>
  <si>
    <t>農業サービス業（園芸サービス業を除く）</t>
  </si>
  <si>
    <t>園芸サービス業</t>
  </si>
  <si>
    <t>管理，補助的経済活動を行う事業所(02 林業)</t>
  </si>
  <si>
    <t>育林業</t>
  </si>
  <si>
    <t>素材生産業</t>
  </si>
  <si>
    <t>特用林産物生産業（きのこ類の栽培を除く）</t>
  </si>
  <si>
    <t>林業サービス業</t>
  </si>
  <si>
    <t>その他の林業</t>
  </si>
  <si>
    <t>管理，補助的経済活動を行う事業所(03 漁業)</t>
  </si>
  <si>
    <t>B　漁業</t>
  </si>
  <si>
    <t>海面漁業</t>
  </si>
  <si>
    <t>内水面漁業</t>
  </si>
  <si>
    <t>管理，補助的経済活動を行う事業所(04 水産養殖業)</t>
  </si>
  <si>
    <t>海面養殖業</t>
  </si>
  <si>
    <t>内水面養殖業</t>
  </si>
  <si>
    <t>管理，補助的経済活動を行う事業所（05 鉱業，採石業，砂利採取</t>
  </si>
  <si>
    <t>C　鉱業・採石業・砂利採取業</t>
  </si>
  <si>
    <t>金属鉱業</t>
  </si>
  <si>
    <t>石炭・亜炭鉱業</t>
  </si>
  <si>
    <t>原油・天然ガス鉱業</t>
  </si>
  <si>
    <t>採石業，砂・砂利・玉石採取業</t>
  </si>
  <si>
    <t>窯業原料用鉱物鉱業（耐火物・陶磁器・ガラス・セメント原料用に限る）</t>
  </si>
  <si>
    <t>その他の鉱業</t>
  </si>
  <si>
    <t>管理，補助的経済活動を行う事業所(06 総合工事業)</t>
  </si>
  <si>
    <t>D　建設業</t>
  </si>
  <si>
    <t>一般土木建築工事業</t>
  </si>
  <si>
    <t>土木工事業（舗装工事業を除く）</t>
  </si>
  <si>
    <t>舗装工事業</t>
  </si>
  <si>
    <t>建築工事業（木造建築工事業を除く）</t>
  </si>
  <si>
    <t>木造建築工事業</t>
  </si>
  <si>
    <t>建築リフォーム工事業</t>
  </si>
  <si>
    <t>管理，補助的経済活動を行う事業所(07 職別工事業)</t>
  </si>
  <si>
    <t>大工工事業</t>
  </si>
  <si>
    <t>とび・土工・コンクリート工事業</t>
  </si>
  <si>
    <t>鉄骨・鉄筋工事業</t>
  </si>
  <si>
    <t>石工・れんが・タイル・ブロック工事業</t>
  </si>
  <si>
    <t>左官工事業</t>
  </si>
  <si>
    <t>板金・金物工事業</t>
  </si>
  <si>
    <t>塗装工事業</t>
  </si>
  <si>
    <t>床・内装工事業</t>
  </si>
  <si>
    <t>その他の職別工事業</t>
  </si>
  <si>
    <t>管理，補助的経済活動を行う事業所(08 設備工事業)</t>
  </si>
  <si>
    <t>電気工事業</t>
  </si>
  <si>
    <t>電気通信・信号装置工事業</t>
  </si>
  <si>
    <t>管工事業（さく井工事業を除く）</t>
  </si>
  <si>
    <t>機械器具設置工事業</t>
  </si>
  <si>
    <t>その他の設備工事業</t>
  </si>
  <si>
    <t>管理，補助的経済活動を行う事業所（09 食料品製造業）</t>
  </si>
  <si>
    <t>E　製造業</t>
  </si>
  <si>
    <t>畜産食料品製造業</t>
  </si>
  <si>
    <t>水産食料品製造業</t>
  </si>
  <si>
    <t>野菜缶詰・果実缶詰・農産保存食料品製造業</t>
  </si>
  <si>
    <t>調味料製造業</t>
  </si>
  <si>
    <t>糖類製造業</t>
  </si>
  <si>
    <t>精穀・製粉業</t>
  </si>
  <si>
    <t>パン・菓子製造業</t>
  </si>
  <si>
    <t>動植物油脂製造業</t>
  </si>
  <si>
    <t>その他の食料品製造業</t>
  </si>
  <si>
    <t>管理，補助的経済活動を行う事業所（10 飲料・たばこ・飼料製造業）</t>
  </si>
  <si>
    <t>清涼飲料製造業</t>
  </si>
  <si>
    <t>酒類製造業</t>
  </si>
  <si>
    <t>茶・コーヒー製造業（清涼飲料を除く）</t>
  </si>
  <si>
    <t>製氷業</t>
  </si>
  <si>
    <t>たばこ製造業</t>
  </si>
  <si>
    <t>飼料・有機質肥料製造業</t>
  </si>
  <si>
    <t>管理，補助的経済活動を行う事業所（11 繊維工業）</t>
  </si>
  <si>
    <t>製糸業，紡績業，化学繊維・ねん糸等製造業</t>
  </si>
  <si>
    <t>織物業</t>
  </si>
  <si>
    <t>ニット生地製造業</t>
  </si>
  <si>
    <t>染色整理業</t>
  </si>
  <si>
    <t>綱・網・レース・繊維粗製品製造業</t>
  </si>
  <si>
    <t>外衣・シャツ製造業（和式を除く）</t>
  </si>
  <si>
    <t>下着類製造業</t>
  </si>
  <si>
    <t>和装製品・その他の衣服・繊維製身の回り品製造業</t>
  </si>
  <si>
    <t>その他の繊維製品製造業</t>
  </si>
  <si>
    <t>管理，補助的経済活動を行う事業所（12 木材・木製品製造業）</t>
  </si>
  <si>
    <t>製材業，木製品製造業</t>
  </si>
  <si>
    <t>造作材・合板・建築用組立材料製造業</t>
  </si>
  <si>
    <t>木製容器製造業（竹，とうを含む）</t>
  </si>
  <si>
    <t>その他の木製品製造業（竹，とうを含む）</t>
  </si>
  <si>
    <t>管理，補助的経済活動を行う事業所（13 家具・装備品製造業）</t>
  </si>
  <si>
    <t>家具製造業</t>
  </si>
  <si>
    <t>宗教用具製造業</t>
  </si>
  <si>
    <t>建具製造業</t>
  </si>
  <si>
    <t>その他の家具・装備品製造業</t>
  </si>
  <si>
    <t>管理，補助的経済活動を行う事業所（14 パルプ・紙・紙加工品製造業）</t>
  </si>
  <si>
    <t>パルプ製造業</t>
  </si>
  <si>
    <t>紙製造業</t>
  </si>
  <si>
    <t>加工紙製造業</t>
  </si>
  <si>
    <t>紙製品製造業</t>
  </si>
  <si>
    <t>紙製容器製造業</t>
  </si>
  <si>
    <t>その他のパルプ・紙・紙加工品製造業</t>
  </si>
  <si>
    <t>管理，補助的経済活動を行う事業所（15 印刷・同関連業）</t>
  </si>
  <si>
    <t>印刷業</t>
  </si>
  <si>
    <t>製版業</t>
  </si>
  <si>
    <t>製本業，印刷物加工業</t>
  </si>
  <si>
    <t>印刷関連サービス業</t>
  </si>
  <si>
    <t>管理，補助的経済活動を行う事業所（16 化学工業）</t>
  </si>
  <si>
    <t>化学肥料製造業</t>
  </si>
  <si>
    <t>無機化学工業製品製造業</t>
  </si>
  <si>
    <t>有機化学工業製品製造業</t>
  </si>
  <si>
    <t>油脂加工製品・石けん・合成洗剤・界面活性剤・塗料製造業</t>
  </si>
  <si>
    <t>医薬品製造業</t>
  </si>
  <si>
    <t>化粧品・歯磨・その他の化粧用調整品製造業</t>
  </si>
  <si>
    <t>その他の化学工業</t>
  </si>
  <si>
    <t>管理，補助的経済活動を行う事業所（17 石油製品・石炭製品製造業）</t>
  </si>
  <si>
    <t>石油精製業</t>
  </si>
  <si>
    <t>潤滑油・グリース製造業（石油精製業によらないもの）</t>
  </si>
  <si>
    <t>コークス製造業</t>
  </si>
  <si>
    <t>舗装材料製造業</t>
  </si>
  <si>
    <t>その他の石油製品・石炭製品製造業</t>
  </si>
  <si>
    <t>管理，補助的経済活動を行う事業所（18 プラスチック製品製造</t>
  </si>
  <si>
    <t>プラスチック板・棒・管・継手・異形押出製品製造業</t>
  </si>
  <si>
    <t>プラスチックフィルム・シート・床材・合成皮革製造業</t>
  </si>
  <si>
    <t>工業用プラスチック製品製造業</t>
  </si>
  <si>
    <t>発泡・強化プラスチック製品製造業</t>
  </si>
  <si>
    <t>プラスチック成形材料製造業（廃プラスチックを含む）</t>
  </si>
  <si>
    <t>その他のプラスチック製品製造業</t>
  </si>
  <si>
    <t>管理，補助的経済活動を行う事業所（19 ゴム製品製造業）</t>
  </si>
  <si>
    <t>タイヤ・チューブ製造業</t>
  </si>
  <si>
    <t>ゴム製・プラスチック製履物・同附属品製造業</t>
  </si>
  <si>
    <t>ゴムベルト・ゴムホース・工業用ゴム製品製造業</t>
  </si>
  <si>
    <t>その他のゴム製品製造業</t>
  </si>
  <si>
    <t>管理，補助的経済活動を行う事業所（20 なめし革・同製品・毛皮製造業）</t>
  </si>
  <si>
    <t>なめし革製造業</t>
  </si>
  <si>
    <t>工業用革製品製造業（手袋を除く）</t>
  </si>
  <si>
    <t>革製履物用材料・同附属品製造業</t>
  </si>
  <si>
    <t>革製履物製造業</t>
  </si>
  <si>
    <t>革製手袋製造業</t>
  </si>
  <si>
    <t>かばん製造業</t>
  </si>
  <si>
    <t>袋物製造業</t>
  </si>
  <si>
    <t>毛皮製造業</t>
  </si>
  <si>
    <t>その他のなめし革製品製造業</t>
  </si>
  <si>
    <t>管理，補助的経済活動を行う事業所（21 窯業・土石製品製造業）</t>
  </si>
  <si>
    <t>ガラス・同製品製造業</t>
  </si>
  <si>
    <t>セメント・同製品製造業</t>
  </si>
  <si>
    <t>建設用粘土製品製造業（陶磁器製を除く）</t>
  </si>
  <si>
    <t>陶磁器・同関連製品製造業</t>
  </si>
  <si>
    <t>耐火物製造業</t>
  </si>
  <si>
    <t>炭素・黒鉛製品製造業</t>
  </si>
  <si>
    <t>研磨材・同製品製造業</t>
  </si>
  <si>
    <t>骨材・石工品等製造業</t>
  </si>
  <si>
    <t>その他の窯業・土石製品製造業</t>
  </si>
  <si>
    <t>管理，補助的経済活動を行う事業所（22 鉄鋼業）</t>
  </si>
  <si>
    <t>製鉄業</t>
  </si>
  <si>
    <t>製鋼・製鋼圧延業</t>
  </si>
  <si>
    <t>製鋼を行わない鋼材製造業（表面処理鋼材を除く）</t>
  </si>
  <si>
    <t>表面処理鋼材製造業</t>
  </si>
  <si>
    <t>鉄素形材製造業</t>
  </si>
  <si>
    <t>その他の鉄鋼業</t>
  </si>
  <si>
    <t>管理，補助的経済活動を行う事業所（23 非鉄金属製造業）</t>
  </si>
  <si>
    <t>非鉄金属第１次製錬・精製業</t>
  </si>
  <si>
    <t>非鉄金属第２次製錬・精製業（非鉄金属合金製造業を含む）</t>
  </si>
  <si>
    <t>非鉄金属・同合金圧延業（抽伸，押出しを含む）</t>
  </si>
  <si>
    <t>電線・ケーブル製造業</t>
  </si>
  <si>
    <t>非鉄金属素形材製造業</t>
  </si>
  <si>
    <t>その他の非鉄金属製造業</t>
  </si>
  <si>
    <t>管理，補助的経済活動を行う事業所（24 金属製品製造業）</t>
  </si>
  <si>
    <t>ブリキ缶・その他のめっき板等製品製造業</t>
  </si>
  <si>
    <t>洋食器・刃物・手道具・金物類製造業</t>
  </si>
  <si>
    <t>暖房装置・配管工事用附属品製造業</t>
  </si>
  <si>
    <t>建設用・建築用金属製品製造業（製缶板金業を含む）</t>
  </si>
  <si>
    <t>金属素形材製品製造業</t>
  </si>
  <si>
    <t>金属被覆・彫刻業，熱処理業（ほうろう鉄器を除く）</t>
  </si>
  <si>
    <t>金属線製品製造業（ねじ類を除く）</t>
  </si>
  <si>
    <t>ボルト・ナット・リベット・小ねじ・木ねじ等製造業</t>
  </si>
  <si>
    <t>その他の金属製品製造業</t>
  </si>
  <si>
    <t>管理，補助的経済活動を行う事業所（25 はん用機械器具製造業）</t>
  </si>
  <si>
    <t>ボイラ・原動機製造業</t>
  </si>
  <si>
    <t>ポンプ・圧縮機器製造業</t>
  </si>
  <si>
    <t>一般産業用機械・装置製造業</t>
  </si>
  <si>
    <t>その他のはん用機械・同部分品製造業</t>
  </si>
  <si>
    <t>管理，補助的経済活動を行う事業所（26 生産用機械器具製造業）</t>
  </si>
  <si>
    <t>農業用機械製造業（農業用器具を除く）</t>
  </si>
  <si>
    <t>建設機械・鉱山機械製造業</t>
  </si>
  <si>
    <t>繊維機械製造業</t>
  </si>
  <si>
    <t>生活関連産業用機械製造業</t>
  </si>
  <si>
    <t>基礎素材産業用機械製造業</t>
  </si>
  <si>
    <t>金属加工機械製造業</t>
  </si>
  <si>
    <t>半導体・フラットパネルディスプレイ製造装置製造業</t>
  </si>
  <si>
    <t>その他の生産用機械・同部分品製造業</t>
  </si>
  <si>
    <t>管理，補助的経済活動を行う事業所（27 業務用機械器具製造業）</t>
  </si>
  <si>
    <t>事務用機械器具製造業</t>
  </si>
  <si>
    <t>サービス用・娯楽用機械器具製造業</t>
  </si>
  <si>
    <t>計量器・測定器・分析機器・試験機・測量機械器具・理化学機械器具製造業</t>
  </si>
  <si>
    <t>医療用機械器具・医療用品製造業</t>
  </si>
  <si>
    <t>光学機械器具・レンズ製造業</t>
  </si>
  <si>
    <t>武器製造業</t>
  </si>
  <si>
    <t>管理，補助的経済活動を行う事業所（28 電子部品・デバイス・電子回路製造業）</t>
  </si>
  <si>
    <t>電子デバイス製造業</t>
  </si>
  <si>
    <t>電子部品製造業</t>
  </si>
  <si>
    <t>記録メディア製造業</t>
  </si>
  <si>
    <t>電子回路製造業</t>
  </si>
  <si>
    <t>ユニット部品製造業</t>
  </si>
  <si>
    <t>その他の電子部品・デバイス・電子回路製造業</t>
  </si>
  <si>
    <t>管理，補助的経済活動を行う事業所（２９電気機械器具製造業）</t>
  </si>
  <si>
    <t>発電用・送電用・配電用電気機械器具製造業</t>
  </si>
  <si>
    <t>産業用電気機械器具製造業</t>
  </si>
  <si>
    <t>民生用電気機械器具製造業</t>
  </si>
  <si>
    <t>電球・電気照明器具製造業</t>
  </si>
  <si>
    <t>電池製造業</t>
  </si>
  <si>
    <t>電子応用装置製造業</t>
  </si>
  <si>
    <t>電気計測器製造業</t>
  </si>
  <si>
    <t>その他の電気機械器具製造業</t>
  </si>
  <si>
    <t>管理、補助的経済活動を行う事業所（30 情報通信機械器具製造業）</t>
  </si>
  <si>
    <t>通信機械器具・同関連機械器具製造業</t>
  </si>
  <si>
    <t>映像・音響機械器具製造業</t>
  </si>
  <si>
    <t>電子計算機・同附属装置製造業</t>
  </si>
  <si>
    <t>管理，補助的経済活動を行う事業所（３１輸送用機械器具製造業）</t>
  </si>
  <si>
    <t>自動車・同附属品製造業</t>
  </si>
  <si>
    <t>鉄道車両・同部分品製造業</t>
  </si>
  <si>
    <t>船舶製造・修理業，舶用機関製造業</t>
  </si>
  <si>
    <t>航空機・同附属品製造業</t>
  </si>
  <si>
    <t>産業用運搬車両・同部分品・附属品製造業</t>
  </si>
  <si>
    <t>その他の輸送用機械器具製造業</t>
  </si>
  <si>
    <t>管理，補助的経済活動を行う事業所（３２その他の製造業）</t>
  </si>
  <si>
    <t>貴金属・宝石製品製造業</t>
  </si>
  <si>
    <t>装身具・装飾品・ボタン・同関連品製造業（貴金属・宝石製を除く</t>
  </si>
  <si>
    <t>時計・同部分品製造業</t>
  </si>
  <si>
    <t>楽器製造業</t>
  </si>
  <si>
    <t>がん具・運動用具製造業</t>
  </si>
  <si>
    <t>ペン・鉛筆・絵画用品・その他の事務用品製造業</t>
  </si>
  <si>
    <t>漆器製造業</t>
  </si>
  <si>
    <t>畳等生活雑貨製品製造業</t>
  </si>
  <si>
    <t>他に分類されない製造業</t>
  </si>
  <si>
    <t>管理，補助的経済活動を行う事業所（３３電気業）</t>
  </si>
  <si>
    <t>F　電気・ガス・熱供給・水道業</t>
  </si>
  <si>
    <t>電気業</t>
  </si>
  <si>
    <t>管理，補助的経済活動を行う事業所（３４ガス業）</t>
  </si>
  <si>
    <t>ガス業</t>
  </si>
  <si>
    <t>管理，補助的経済活動を行う事業所（３５熱供給業）</t>
  </si>
  <si>
    <t>熱供給業</t>
  </si>
  <si>
    <t>管理，補助的経済活動を行う事業所（３６水道業）</t>
  </si>
  <si>
    <t>上水道業</t>
  </si>
  <si>
    <t>工業用水道業</t>
  </si>
  <si>
    <t>下水道業</t>
  </si>
  <si>
    <t>管理，補助的経済活動を行う事業所（３７通信業）</t>
  </si>
  <si>
    <t>G　情報通信業</t>
  </si>
  <si>
    <t>固定電気通信業</t>
  </si>
  <si>
    <t>移動電気通信業</t>
  </si>
  <si>
    <t>電気通信に附帯するサービス業</t>
  </si>
  <si>
    <t>管理，補助的経済活動を行う事業所（３８放送業）</t>
  </si>
  <si>
    <t>公共放送業（有線放送業を除く）</t>
  </si>
  <si>
    <t>民間放送業（有線放送業を除く）</t>
  </si>
  <si>
    <t>有線放送業</t>
  </si>
  <si>
    <t>管理，補助的経済活動を行う事業所（３９情報サービス業）</t>
  </si>
  <si>
    <t>ソフトウェア業</t>
  </si>
  <si>
    <t>情報処理・提供サービス業</t>
  </si>
  <si>
    <t>管理、補助的経済活動を行う事業所（40 インターネット附随サービス業）</t>
  </si>
  <si>
    <t>インターネット附随サービス業</t>
  </si>
  <si>
    <t>管理・補助的経済活動を行う事業所（41 映像・音声・文字情報制作業）</t>
  </si>
  <si>
    <t>映像情報制作・配給業</t>
  </si>
  <si>
    <t>音声情報制作業</t>
  </si>
  <si>
    <t>新聞業</t>
  </si>
  <si>
    <t>出版業</t>
  </si>
  <si>
    <t>広告制作業</t>
  </si>
  <si>
    <t>映像・音声・文字情報制作に附帯するサービス業</t>
  </si>
  <si>
    <t>管理，補助的経済活動を行う事業所（４２鉄道業）</t>
  </si>
  <si>
    <t>H　運輸業・郵便業</t>
  </si>
  <si>
    <t>鉄道業</t>
  </si>
  <si>
    <t>管理，補助的経済活動を行う事業所（４３道路旅客運送業）</t>
  </si>
  <si>
    <t>一般乗合旅客自動車運送業</t>
  </si>
  <si>
    <t>一般乗用旅客自動車運送業</t>
  </si>
  <si>
    <t>一般貸切旅客自動車運送業</t>
  </si>
  <si>
    <t>その他の道路旅客運送業</t>
  </si>
  <si>
    <t>管理，補助的経済活動を行う事業所（４４道路貨物運送業）</t>
  </si>
  <si>
    <t>一般貨物自動車運送業</t>
  </si>
  <si>
    <t>特定貨物自動車運送業</t>
  </si>
  <si>
    <t>貨物軽自動車運送業</t>
  </si>
  <si>
    <t>集配利用運送業</t>
  </si>
  <si>
    <t>その他の道路貨物運送業</t>
  </si>
  <si>
    <t>管理，補助的経済活動を行う事業所（４５水運業）</t>
  </si>
  <si>
    <t>外航海運業</t>
  </si>
  <si>
    <t>沿海海運業</t>
  </si>
  <si>
    <t>内陸水運業</t>
  </si>
  <si>
    <t>船舶貸渡業</t>
  </si>
  <si>
    <t>管理，補助的経済活動を行う事業所（４６航空運輸業）</t>
  </si>
  <si>
    <t>航空運送業</t>
  </si>
  <si>
    <t>航空機使用業（航空運送業を除く）</t>
  </si>
  <si>
    <t>管理，補助的経済活動を行う事業所（４７倉庫業）</t>
  </si>
  <si>
    <t>倉庫業（冷蔵倉庫業を除く）</t>
  </si>
  <si>
    <t>冷蔵倉庫業</t>
  </si>
  <si>
    <t>港湾運送業</t>
  </si>
  <si>
    <t>貨物運送取扱業（集配利用運送業を除く）</t>
  </si>
  <si>
    <t>運送代理店</t>
  </si>
  <si>
    <t>こん包業</t>
  </si>
  <si>
    <t>運輸施設提供業</t>
  </si>
  <si>
    <t>その他の運輸に附帯するサービス業</t>
  </si>
  <si>
    <t>管理，補助的経済活動を行う事業所（４９郵便業）</t>
  </si>
  <si>
    <t>郵便業（信書便事業を含む）</t>
  </si>
  <si>
    <t>管理，補助的経済活動を行う事業所（５０各種商品卸売業）</t>
  </si>
  <si>
    <t>I　卸売業・小売業</t>
  </si>
  <si>
    <t>各種商品卸売業</t>
  </si>
  <si>
    <t>管理，補助的経済活動を行う事業所（５１繊維・衣服等卸売業）</t>
  </si>
  <si>
    <t>繊維品卸売業（衣服，身の回り品を除く）</t>
  </si>
  <si>
    <t>衣服卸売業</t>
  </si>
  <si>
    <t>身の回り品卸売業</t>
  </si>
  <si>
    <t>管理，補助的経済活動を行う事業所（５２飲食料品卸売業）</t>
  </si>
  <si>
    <t>農畜産物・水産物卸売業</t>
  </si>
  <si>
    <t>食料・飲料卸売業</t>
  </si>
  <si>
    <t>管理、補助的経済活動を行う事業所（53 建築材料、鉱物・金属材料等卸売業）</t>
  </si>
  <si>
    <t>建築材料卸売業</t>
  </si>
  <si>
    <t>化学製品卸売業</t>
  </si>
  <si>
    <t>石油・鉱物卸売業</t>
  </si>
  <si>
    <t>鉄鋼製品卸売業</t>
  </si>
  <si>
    <t>非鉄金属卸売業</t>
  </si>
  <si>
    <t>再生資源卸売業</t>
  </si>
  <si>
    <t>管理，補助的経済活動を行う事業所（５４機械器具卸売業）</t>
  </si>
  <si>
    <t>産業機械器具卸売業</t>
  </si>
  <si>
    <t>自動車卸売業</t>
  </si>
  <si>
    <t>電気機械器具卸売業</t>
  </si>
  <si>
    <t>その他の機械器具卸売業</t>
  </si>
  <si>
    <t>管理，補助的経済活動を行う事業所（５５その他の卸売業）</t>
  </si>
  <si>
    <t>家具・建具・じゅう器等卸売業</t>
  </si>
  <si>
    <t>医薬品・化粧品等卸売業</t>
  </si>
  <si>
    <t>紙・紙製品卸売業</t>
  </si>
  <si>
    <t>他に分類されない卸売業</t>
  </si>
  <si>
    <t>管理，補助的経済活動を行う事業所（５６各種商品小売業）</t>
  </si>
  <si>
    <t>百貨店，総合スーパー</t>
  </si>
  <si>
    <t>その他の各種商品小売業（従業者が常時５０人未満のもの）</t>
  </si>
  <si>
    <t>管理、補助的経済活動を行う事業所（57 織物・衣服・身の回り品小売業）</t>
  </si>
  <si>
    <t>呉服・服地・寝具小売業</t>
  </si>
  <si>
    <t>男子服小売業</t>
  </si>
  <si>
    <t>婦人・子供服小売業</t>
  </si>
  <si>
    <t>靴・履物小売業</t>
  </si>
  <si>
    <t>その他の織物・衣服・身の回り品小売業</t>
  </si>
  <si>
    <t>管理，補助的経済活動を行う事業所（５８飲食料品小売業）</t>
  </si>
  <si>
    <t>各種食料品小売業</t>
  </si>
  <si>
    <t>野菜・果実小売業</t>
  </si>
  <si>
    <t>食肉小売業</t>
  </si>
  <si>
    <t>鮮魚小売業</t>
  </si>
  <si>
    <t>酒小売業</t>
  </si>
  <si>
    <t>菓子・パン小売業</t>
  </si>
  <si>
    <t>その他の飲食料品小売業</t>
  </si>
  <si>
    <t>管理，補助的経済活動を行う事業所（５９機械器具小売業）</t>
  </si>
  <si>
    <t>自動車小売業</t>
  </si>
  <si>
    <t>自転車小売業</t>
  </si>
  <si>
    <t>機械器具小売業（自動車，自転車を除く）</t>
  </si>
  <si>
    <t>管理，補助的経済活動を行う事業所（６０その他の小売業）</t>
  </si>
  <si>
    <t>家具・建具・畳小売業</t>
  </si>
  <si>
    <t>じゅう器小売業</t>
  </si>
  <si>
    <t>医薬品・化粧品小売業</t>
  </si>
  <si>
    <t>農耕用品小売業</t>
  </si>
  <si>
    <t>燃料小売業</t>
  </si>
  <si>
    <t>書籍・文房具小売業</t>
  </si>
  <si>
    <t>スポーツ用品・がん具・娯楽用品・楽器小売業</t>
  </si>
  <si>
    <t>写真機・時計・眼鏡小売業</t>
  </si>
  <si>
    <t>他に分類されない小売業</t>
  </si>
  <si>
    <t>管理，補助的経済活動を行う事業所（６１無店舗小売業）</t>
  </si>
  <si>
    <t>通信販売・訪問販売小売業</t>
  </si>
  <si>
    <t>自動販売機による小売業</t>
  </si>
  <si>
    <t>その他の無店舗小売業</t>
  </si>
  <si>
    <t>管理，補助的経済活動を行う事業所（６２銀行業）</t>
  </si>
  <si>
    <t>J　金融業・保険業</t>
  </si>
  <si>
    <t>中央銀行</t>
  </si>
  <si>
    <t>銀行（中央銀行を除く）</t>
  </si>
  <si>
    <t>管理，補助的経済活動を行う事業所（６３協同組織金融業）</t>
  </si>
  <si>
    <t>中小企業等金融業</t>
  </si>
  <si>
    <t>農林水産金融業</t>
  </si>
  <si>
    <t>管理、補助的経済活動を行う事業所（64 貸金業、クレジットカード等非預金信用機関）</t>
  </si>
  <si>
    <t>貸金業</t>
  </si>
  <si>
    <t>質屋</t>
  </si>
  <si>
    <t>クレジットカード業，割賦金融業</t>
  </si>
  <si>
    <t>その他の非預金信用機関</t>
  </si>
  <si>
    <t>管理、補助的経済活動を行う事業所（65 金融商品取引業、商品先物取引業）</t>
  </si>
  <si>
    <t>金融商品取引業</t>
  </si>
  <si>
    <t>商品先物取引業，商品投資業</t>
  </si>
  <si>
    <t>管理，補助的経済活動を行う事業所（６６補助的金融業等）</t>
  </si>
  <si>
    <t>補助的金融業，金融附帯業</t>
  </si>
  <si>
    <t>信託業</t>
  </si>
  <si>
    <t>金融代理業</t>
  </si>
  <si>
    <t>管理，補助的経済活動を行う事業所（６７保険業）</t>
  </si>
  <si>
    <t>生命保険業</t>
  </si>
  <si>
    <t>損害保険業</t>
  </si>
  <si>
    <t>共済事業・少額短期保険業</t>
  </si>
  <si>
    <t>保険媒介代理業</t>
  </si>
  <si>
    <t>保険サービス業</t>
  </si>
  <si>
    <t>管理，補助的経済活動を行う事業所（６８不動産取引業）</t>
  </si>
  <si>
    <t>K　不動産業・物品賃貸業</t>
  </si>
  <si>
    <t>建物売買業，土地売買業</t>
  </si>
  <si>
    <t>不動産代理業・仲介業</t>
  </si>
  <si>
    <t>管理，補助的経済活動を行う事業所（６９不動産賃貸業・管理業）</t>
  </si>
  <si>
    <t>不動産賃貸業（貸家業，貸間業を除く）</t>
  </si>
  <si>
    <t>貸家業，貸間業</t>
  </si>
  <si>
    <t>駐車場業</t>
  </si>
  <si>
    <t>不動産管理業</t>
  </si>
  <si>
    <t>管理，補助的経済活動を行う事業所（７０物品賃貸業）</t>
  </si>
  <si>
    <t>各種物品賃貸業</t>
  </si>
  <si>
    <t>産業用機械器具賃貸業</t>
  </si>
  <si>
    <t>事務用機械器具賃貸業</t>
  </si>
  <si>
    <t>自動車賃貸業</t>
  </si>
  <si>
    <t>スポーツ・娯楽用品賃貸業</t>
  </si>
  <si>
    <t>その他の物品賃貸業</t>
  </si>
  <si>
    <t>管理，補助的経済活動を行う事業所（７１学術・開発研究機関）</t>
  </si>
  <si>
    <t>L　学術研究・専門・技術サービス業</t>
  </si>
  <si>
    <t>自然科学研究所</t>
  </si>
  <si>
    <t>人文・社会科学研究所</t>
  </si>
  <si>
    <t>管理，補助的経済活動を行う事業所（７２専門サービス業）</t>
  </si>
  <si>
    <t>法律事務所，特許事務所</t>
  </si>
  <si>
    <t>公証人役場，司法書士事務所，土地家屋調査士事務所</t>
  </si>
  <si>
    <t>行政書士事務所</t>
  </si>
  <si>
    <t>公認会計士事務所，税理士事務所</t>
  </si>
  <si>
    <t>社会保険労務士事務所</t>
  </si>
  <si>
    <t>デザイン業</t>
  </si>
  <si>
    <t>著述・芸術家業</t>
  </si>
  <si>
    <t>経営コンサルタント業，純粋持株会社</t>
  </si>
  <si>
    <t>その他の専門サービス業</t>
  </si>
  <si>
    <t>管理，補助的経済活動を行う事業所（７３広告業）</t>
  </si>
  <si>
    <t>広告業</t>
  </si>
  <si>
    <t>管理，補助的経済活動を行う事業所（７４技術サービス業）</t>
  </si>
  <si>
    <t>獣医業</t>
  </si>
  <si>
    <t>土木建築サービス業</t>
  </si>
  <si>
    <t>機械設計業</t>
  </si>
  <si>
    <t>商品・非破壊検査業</t>
  </si>
  <si>
    <t>計量証明業</t>
  </si>
  <si>
    <t>写真業</t>
  </si>
  <si>
    <t>その他の技術サービス業</t>
  </si>
  <si>
    <t>管理，補助的経済活動を行う事業所（７５宿泊業）</t>
  </si>
  <si>
    <t>M　宿泊業・飲食サービス業</t>
  </si>
  <si>
    <t>旅館，ホテル</t>
  </si>
  <si>
    <t>簡易宿所</t>
  </si>
  <si>
    <t>下宿業</t>
  </si>
  <si>
    <t>その他の宿泊業</t>
  </si>
  <si>
    <t>管理，補助的経済活動を行う事業所（７６飲食店）</t>
  </si>
  <si>
    <t>食堂，レストラン（専門料理店を除く）</t>
  </si>
  <si>
    <t>専門料理店</t>
  </si>
  <si>
    <t>そば・うどん店</t>
  </si>
  <si>
    <t>すし店</t>
  </si>
  <si>
    <t>酒場，ビヤホール</t>
  </si>
  <si>
    <t>バー，キャバレー，ナイトクラブ</t>
  </si>
  <si>
    <t>喫茶店</t>
  </si>
  <si>
    <t>その他の飲食店</t>
  </si>
  <si>
    <t>管理、補助的経済活動を行う事業所（77 持ち帰り・配達飲食サービス業）</t>
  </si>
  <si>
    <t>持ち帰り飲食サービス業</t>
  </si>
  <si>
    <t>配達飲食サービス業</t>
  </si>
  <si>
    <t>管理、補助的経済活動を行う事業所（78 洗濯・理容・美容・浴場業）</t>
  </si>
  <si>
    <t>N　生活関連サービス業・娯楽業</t>
  </si>
  <si>
    <t>洗濯業</t>
  </si>
  <si>
    <t>理容業</t>
  </si>
  <si>
    <t>美容業</t>
  </si>
  <si>
    <t>一般公衆浴場業</t>
  </si>
  <si>
    <t>その他の公衆浴場業</t>
  </si>
  <si>
    <t>その他の洗濯・理容・美容・浴場業</t>
  </si>
  <si>
    <t>管理、補助的経済活動を行う事業所（79 その他の生活関連サービス業）</t>
  </si>
  <si>
    <t>旅行業</t>
  </si>
  <si>
    <t>家事サービス業</t>
  </si>
  <si>
    <t>衣服裁縫修理業</t>
  </si>
  <si>
    <t>物品預り業</t>
  </si>
  <si>
    <t>火葬・墓地管理業</t>
  </si>
  <si>
    <t>冠婚葬祭業</t>
  </si>
  <si>
    <t>他に分類されない生活関連サービス業</t>
  </si>
  <si>
    <t>管理，補助的経済活動を行う事業所（８０娯楽業）</t>
  </si>
  <si>
    <t>映画館</t>
  </si>
  <si>
    <t>興行場（別掲を除く），興行団</t>
  </si>
  <si>
    <t>競輪・競馬等の競走場，競技団</t>
  </si>
  <si>
    <t>スポーツ施設提供業</t>
  </si>
  <si>
    <t>公園，遊園地</t>
  </si>
  <si>
    <t>遊戯場</t>
  </si>
  <si>
    <t>その他の娯楽業</t>
  </si>
  <si>
    <t>管理，補助的経済活動を行う事業所（８１学校教育）</t>
  </si>
  <si>
    <t>O　教育・学習支援業</t>
  </si>
  <si>
    <t>幼稚園</t>
  </si>
  <si>
    <t>小学校</t>
  </si>
  <si>
    <t>中学校</t>
  </si>
  <si>
    <t>高等学校，中等教育学校</t>
  </si>
  <si>
    <t>特別支援学校</t>
  </si>
  <si>
    <t>高等教育機関</t>
  </si>
  <si>
    <t>専修学校，各種学校</t>
  </si>
  <si>
    <t>学校教育支援機関</t>
  </si>
  <si>
    <t>管理、補助的経済活動を行う事業所（82 その他の教育、学習支援業）</t>
  </si>
  <si>
    <t>社会教育</t>
  </si>
  <si>
    <t>職業・教育支援施設</t>
  </si>
  <si>
    <t>学習塾</t>
  </si>
  <si>
    <t>教養・技能教授業</t>
  </si>
  <si>
    <t>他に分類されない教育，学習支援業</t>
  </si>
  <si>
    <t>管理，補助的経済活動を行う事業所（８３医療業）</t>
  </si>
  <si>
    <t>P　医療・福祉</t>
  </si>
  <si>
    <t>病院</t>
  </si>
  <si>
    <t>一般診療所</t>
  </si>
  <si>
    <t>歯科診療所</t>
  </si>
  <si>
    <t>助産・看護業</t>
  </si>
  <si>
    <t>療術業</t>
  </si>
  <si>
    <t>医療に附帯するサービス業</t>
  </si>
  <si>
    <t>管理，補助的経済活動を行う事業所（８４保健衛生）</t>
  </si>
  <si>
    <t>保健所</t>
  </si>
  <si>
    <t>健康相談施設</t>
  </si>
  <si>
    <t>その他の保健衛生</t>
  </si>
  <si>
    <t>管理、補助的経済活動を行う事業所（85 社会保険・社会福祉・介護事業）</t>
  </si>
  <si>
    <t>社会保険事業団体</t>
  </si>
  <si>
    <t>福祉事務所</t>
  </si>
  <si>
    <t>児童福祉事業</t>
  </si>
  <si>
    <t>老人福祉・介護事業</t>
  </si>
  <si>
    <t>障害者福祉事業</t>
  </si>
  <si>
    <t>その他の社会保険・社会福祉・介護事業</t>
  </si>
  <si>
    <t>管理，補助的経済活動を行う事業所（８６郵便局）</t>
  </si>
  <si>
    <t>Q　複合サービス事業</t>
  </si>
  <si>
    <t>郵便局</t>
  </si>
  <si>
    <t>郵便局受託業</t>
  </si>
  <si>
    <t>管理，補助的経済活動を行う事業所（８７協同組合）</t>
  </si>
  <si>
    <t>農林水産業協同組合（他に分類されないもの）</t>
  </si>
  <si>
    <t>事業協同組合（他に分類されないもの）</t>
  </si>
  <si>
    <t>管理，補助的経済活動を行う事業所（８８廃棄物処理業）</t>
  </si>
  <si>
    <t>R　サービス業（他に分類されないもの）</t>
  </si>
  <si>
    <t>一般廃棄物処理業</t>
  </si>
  <si>
    <t>産業廃棄物処理業</t>
  </si>
  <si>
    <t>その他の廃棄物処理業</t>
  </si>
  <si>
    <t>管理，補助的経済活動を行う事業所（８９自動車整備業）</t>
  </si>
  <si>
    <t>自動車整備業</t>
  </si>
  <si>
    <t>管理，補助的経済活動を行う事業所（９０機械等修理業）</t>
  </si>
  <si>
    <t>機械修理業（電気機械器具を除く）</t>
  </si>
  <si>
    <t>電気機械器具修理業</t>
  </si>
  <si>
    <t>表具業</t>
  </si>
  <si>
    <t>その他の修理業</t>
  </si>
  <si>
    <t>管理、補助的経済活動を行う事業所（91 職業紹介・労働者派遣業）</t>
  </si>
  <si>
    <t>職業紹介業</t>
  </si>
  <si>
    <t>労働者派遣業</t>
  </si>
  <si>
    <t>管理、補助的経済活動を行う事業所（92 その他の事業サービス業）</t>
  </si>
  <si>
    <t>速記・ワープロ入力・複写業</t>
  </si>
  <si>
    <t>建物サービス業</t>
  </si>
  <si>
    <t>警備業</t>
  </si>
  <si>
    <t>他に分類されない事業サービス業</t>
  </si>
  <si>
    <t>経済団体</t>
  </si>
  <si>
    <t>労働団体</t>
  </si>
  <si>
    <t>学術・文化団体</t>
  </si>
  <si>
    <t>政治団体</t>
  </si>
  <si>
    <t>他に分類されない非営利的団体</t>
  </si>
  <si>
    <t>神道系宗教</t>
  </si>
  <si>
    <t>仏教系宗教</t>
  </si>
  <si>
    <t>キリスト教系宗教</t>
  </si>
  <si>
    <t>その他の宗教</t>
  </si>
  <si>
    <t>管理，補助的経済活動を行う事業所（９５その他のサービス業）</t>
  </si>
  <si>
    <t>集会場</t>
  </si>
  <si>
    <t>と畜場</t>
  </si>
  <si>
    <t>他に分類されないサービス業</t>
  </si>
  <si>
    <t>外国公館</t>
  </si>
  <si>
    <t>その他の外国公務</t>
  </si>
  <si>
    <t>立法機関</t>
  </si>
  <si>
    <t>S　公務（他に分類されるものを除く）</t>
  </si>
  <si>
    <t>司法機関</t>
  </si>
  <si>
    <t>行政機関</t>
  </si>
  <si>
    <t>都道府県機関</t>
  </si>
  <si>
    <t>市町村機関</t>
  </si>
  <si>
    <t>分類不能の産業</t>
  </si>
  <si>
    <t>T　分類不能の産業</t>
  </si>
  <si>
    <t>コード</t>
    <phoneticPr fontId="3"/>
  </si>
  <si>
    <t>都道府県</t>
    <rPh sb="0" eb="4">
      <t>トドウフケン</t>
    </rPh>
    <phoneticPr fontId="3"/>
  </si>
  <si>
    <t>件数</t>
    <rPh sb="0" eb="2">
      <t>ケンスウ</t>
    </rPh>
    <phoneticPr fontId="3"/>
  </si>
  <si>
    <t>大卒等</t>
    <rPh sb="0" eb="2">
      <t>ダイソツ</t>
    </rPh>
    <rPh sb="2" eb="3">
      <t>トウ</t>
    </rPh>
    <phoneticPr fontId="3"/>
  </si>
  <si>
    <t>OK</t>
    <phoneticPr fontId="3"/>
  </si>
  <si>
    <t>NO</t>
    <phoneticPr fontId="3"/>
  </si>
  <si>
    <t>なし</t>
    <phoneticPr fontId="3"/>
  </si>
  <si>
    <t>3年</t>
    <rPh sb="1" eb="2">
      <t>ネン</t>
    </rPh>
    <phoneticPr fontId="3"/>
  </si>
  <si>
    <t>4年</t>
    <rPh sb="1" eb="2">
      <t>ネン</t>
    </rPh>
    <phoneticPr fontId="3"/>
  </si>
  <si>
    <t>5年</t>
    <rPh sb="1" eb="2">
      <t>ネン</t>
    </rPh>
    <phoneticPr fontId="3"/>
  </si>
  <si>
    <t>不可</t>
    <rPh sb="0" eb="2">
      <t>フカ</t>
    </rPh>
    <phoneticPr fontId="3"/>
  </si>
  <si>
    <t>文系のみ募集</t>
    <rPh sb="0" eb="2">
      <t>ブンケイ</t>
    </rPh>
    <rPh sb="4" eb="6">
      <t>ボシュウ</t>
    </rPh>
    <phoneticPr fontId="3"/>
  </si>
  <si>
    <t>理系のみ募集</t>
    <rPh sb="0" eb="2">
      <t>リケイ</t>
    </rPh>
    <rPh sb="4" eb="6">
      <t>ボシュウ</t>
    </rPh>
    <phoneticPr fontId="3"/>
  </si>
  <si>
    <t>文系・理系募集</t>
    <rPh sb="0" eb="2">
      <t>ブンケイ</t>
    </rPh>
    <rPh sb="3" eb="5">
      <t>リケイ</t>
    </rPh>
    <rPh sb="5" eb="7">
      <t>ボシュウ</t>
    </rPh>
    <phoneticPr fontId="3"/>
  </si>
  <si>
    <t>ＵＲＬ⇒</t>
    <phoneticPr fontId="3"/>
  </si>
  <si>
    <t>結果発表</t>
    <rPh sb="0" eb="2">
      <t>ケッカ</t>
    </rPh>
    <rPh sb="2" eb="4">
      <t>ハッピョウ</t>
    </rPh>
    <phoneticPr fontId="3"/>
  </si>
  <si>
    <t>Ｎｏ．</t>
    <phoneticPr fontId="3"/>
  </si>
  <si>
    <t>可能</t>
    <rPh sb="0" eb="2">
      <t>カノウ</t>
    </rPh>
    <phoneticPr fontId="3"/>
  </si>
  <si>
    <t>あり</t>
    <phoneticPr fontId="3"/>
  </si>
  <si>
    <t>なし</t>
    <phoneticPr fontId="3"/>
  </si>
  <si>
    <t>担当者電話番号</t>
    <rPh sb="0" eb="3">
      <t>タントウシャ</t>
    </rPh>
    <rPh sb="3" eb="5">
      <t>デンワ</t>
    </rPh>
    <rPh sb="5" eb="7">
      <t>バンゴウ</t>
    </rPh>
    <phoneticPr fontId="3"/>
  </si>
  <si>
    <t>担当者E-mail</t>
    <rPh sb="0" eb="3">
      <t>タントウシャ</t>
    </rPh>
    <phoneticPr fontId="3"/>
  </si>
  <si>
    <t>受付No.</t>
    <rPh sb="0" eb="2">
      <t>ウケツケ</t>
    </rPh>
    <phoneticPr fontId="3"/>
  </si>
  <si>
    <t>フリガナ</t>
    <phoneticPr fontId="3"/>
  </si>
  <si>
    <t>産業分類番号★</t>
    <rPh sb="0" eb="2">
      <t>サンギョウ</t>
    </rPh>
    <rPh sb="2" eb="4">
      <t>ブンルイ</t>
    </rPh>
    <rPh sb="4" eb="6">
      <t>バンゴウ</t>
    </rPh>
    <phoneticPr fontId="3"/>
  </si>
  <si>
    <t>33歳以下</t>
    <rPh sb="2" eb="5">
      <t>サイイカ</t>
    </rPh>
    <phoneticPr fontId="3"/>
  </si>
  <si>
    <t>32歳以下</t>
    <rPh sb="2" eb="5">
      <t>サイイカ</t>
    </rPh>
    <phoneticPr fontId="3"/>
  </si>
  <si>
    <t>31歳以下</t>
    <rPh sb="2" eb="3">
      <t>サイ</t>
    </rPh>
    <rPh sb="3" eb="5">
      <t>イカ</t>
    </rPh>
    <phoneticPr fontId="3"/>
  </si>
  <si>
    <t>30歳以下</t>
    <rPh sb="2" eb="5">
      <t>サイイカ</t>
    </rPh>
    <phoneticPr fontId="3"/>
  </si>
  <si>
    <t>29歳以下</t>
    <rPh sb="2" eb="5">
      <t>サイイカ</t>
    </rPh>
    <phoneticPr fontId="3"/>
  </si>
  <si>
    <t>事業所番号</t>
    <rPh sb="0" eb="3">
      <t>ジギョウショ</t>
    </rPh>
    <rPh sb="3" eb="5">
      <t>バンゴウ</t>
    </rPh>
    <phoneticPr fontId="3"/>
  </si>
  <si>
    <t>フリガナ</t>
  </si>
  <si>
    <t>留学生の採用可否★</t>
  </si>
  <si>
    <t>メール受付日</t>
    <rPh sb="3" eb="6">
      <t>ウケツケビ</t>
    </rPh>
    <phoneticPr fontId="3"/>
  </si>
  <si>
    <t>事業所コード</t>
    <rPh sb="0" eb="3">
      <t>ジギョウショ</t>
    </rPh>
    <phoneticPr fontId="3"/>
  </si>
  <si>
    <t>名古屋東</t>
    <rPh sb="0" eb="3">
      <t>ナゴヤ</t>
    </rPh>
    <rPh sb="3" eb="4">
      <t>ヒガシ</t>
    </rPh>
    <phoneticPr fontId="1"/>
  </si>
  <si>
    <t>名古屋中</t>
    <rPh sb="0" eb="3">
      <t>ナゴヤ</t>
    </rPh>
    <rPh sb="3" eb="4">
      <t>ナカ</t>
    </rPh>
    <phoneticPr fontId="1"/>
  </si>
  <si>
    <t>名古屋南</t>
    <rPh sb="0" eb="3">
      <t>ナゴヤ</t>
    </rPh>
    <rPh sb="3" eb="4">
      <t>ミナミ</t>
    </rPh>
    <phoneticPr fontId="1"/>
  </si>
  <si>
    <t>豊橋</t>
    <rPh sb="0" eb="2">
      <t>トヨハシ</t>
    </rPh>
    <phoneticPr fontId="1"/>
  </si>
  <si>
    <t>岡崎</t>
    <rPh sb="0" eb="2">
      <t>オカザキ</t>
    </rPh>
    <phoneticPr fontId="1"/>
  </si>
  <si>
    <t>一宮</t>
    <rPh sb="0" eb="2">
      <t>イチノミヤ</t>
    </rPh>
    <phoneticPr fontId="1"/>
  </si>
  <si>
    <t>半田</t>
    <rPh sb="0" eb="2">
      <t>ハンダ</t>
    </rPh>
    <phoneticPr fontId="1"/>
  </si>
  <si>
    <t>瀬戸</t>
    <rPh sb="0" eb="2">
      <t>セト</t>
    </rPh>
    <phoneticPr fontId="1"/>
  </si>
  <si>
    <t>豊田</t>
    <rPh sb="0" eb="2">
      <t>トヨタ</t>
    </rPh>
    <phoneticPr fontId="1"/>
  </si>
  <si>
    <t>津島</t>
    <rPh sb="0" eb="2">
      <t>ツシマ</t>
    </rPh>
    <phoneticPr fontId="1"/>
  </si>
  <si>
    <t>刈谷</t>
    <rPh sb="0" eb="2">
      <t>カリヤ</t>
    </rPh>
    <phoneticPr fontId="1"/>
  </si>
  <si>
    <t>碧南</t>
    <rPh sb="0" eb="2">
      <t>ヘキナン</t>
    </rPh>
    <phoneticPr fontId="1"/>
  </si>
  <si>
    <t>西尾</t>
    <rPh sb="0" eb="2">
      <t>ニシオ</t>
    </rPh>
    <phoneticPr fontId="2"/>
  </si>
  <si>
    <t>犬山</t>
    <rPh sb="0" eb="2">
      <t>イヌヤマ</t>
    </rPh>
    <phoneticPr fontId="2"/>
  </si>
  <si>
    <t>豊川</t>
    <rPh sb="0" eb="2">
      <t>トヨカワ</t>
    </rPh>
    <phoneticPr fontId="2"/>
  </si>
  <si>
    <t>蒲郡</t>
    <rPh sb="0" eb="2">
      <t>ガマゴオリ</t>
    </rPh>
    <phoneticPr fontId="2"/>
  </si>
  <si>
    <t>新城</t>
    <rPh sb="0" eb="2">
      <t>シンシロ</t>
    </rPh>
    <phoneticPr fontId="2"/>
  </si>
  <si>
    <t>春日井</t>
    <rPh sb="0" eb="3">
      <t>カスガイ</t>
    </rPh>
    <phoneticPr fontId="1"/>
  </si>
  <si>
    <t>事業所ホームページ</t>
    <rPh sb="0" eb="3">
      <t>ジギョウショ</t>
    </rPh>
    <phoneticPr fontId="3"/>
  </si>
  <si>
    <t>留学生の採用可否</t>
  </si>
  <si>
    <t>担当部署</t>
    <rPh sb="0" eb="2">
      <t>タントウ</t>
    </rPh>
    <rPh sb="2" eb="4">
      <t>ブショ</t>
    </rPh>
    <phoneticPr fontId="3"/>
  </si>
  <si>
    <t>←外国人留学生の採用にあたっては、勤労可能な在留資格に変更する必要があり、職務内容が制限されますのでご留意ください。</t>
    <rPh sb="1" eb="3">
      <t>ガイコク</t>
    </rPh>
    <rPh sb="3" eb="4">
      <t>ジン</t>
    </rPh>
    <rPh sb="4" eb="7">
      <t>リュウガクセイ</t>
    </rPh>
    <rPh sb="8" eb="10">
      <t>サイヨウ</t>
    </rPh>
    <rPh sb="17" eb="19">
      <t>キンロウ</t>
    </rPh>
    <rPh sb="19" eb="21">
      <t>カノウ</t>
    </rPh>
    <rPh sb="22" eb="24">
      <t>ザイリュウ</t>
    </rPh>
    <rPh sb="24" eb="26">
      <t>シカク</t>
    </rPh>
    <rPh sb="27" eb="29">
      <t>ヘンコウ</t>
    </rPh>
    <rPh sb="31" eb="33">
      <t>ヒツヨウ</t>
    </rPh>
    <rPh sb="37" eb="39">
      <t>ショクム</t>
    </rPh>
    <rPh sb="39" eb="41">
      <t>ナイヨウ</t>
    </rPh>
    <rPh sb="42" eb="44">
      <t>セイゲン</t>
    </rPh>
    <rPh sb="51" eb="53">
      <t>リュウイ</t>
    </rPh>
    <phoneticPr fontId="3"/>
  </si>
  <si>
    <t>郵便番号</t>
    <rPh sb="0" eb="4">
      <t>ユウビンバンゴウ</t>
    </rPh>
    <phoneticPr fontId="3"/>
  </si>
  <si>
    <t>Ａ　管理的職業</t>
  </si>
  <si>
    <t>Ｂ　専門的・技術的職業</t>
  </si>
  <si>
    <t>Ｃ　事務的職業</t>
  </si>
  <si>
    <t>Ｄ　販売の職業</t>
  </si>
  <si>
    <t>Ｅ　サービスの職業</t>
  </si>
  <si>
    <t>Ｆ　保安の職業</t>
  </si>
  <si>
    <t>Ｇ　農林漁業の職業</t>
  </si>
  <si>
    <t>Ｈ　生産工程の職業</t>
  </si>
  <si>
    <t>Ｉ　輸送・機械運転の職業</t>
  </si>
  <si>
    <t>Ｊ　建設・採掘の職業</t>
  </si>
  <si>
    <t>Ｋ　運搬・清掃・包装等の職業</t>
  </si>
  <si>
    <t>コード
（上２桁）</t>
    <rPh sb="5" eb="6">
      <t>ウエ</t>
    </rPh>
    <rPh sb="7" eb="8">
      <t>ケタ</t>
    </rPh>
    <phoneticPr fontId="19"/>
  </si>
  <si>
    <t>中分類</t>
    <rPh sb="0" eb="3">
      <t>チュウブンルイ</t>
    </rPh>
    <phoneticPr fontId="20"/>
  </si>
  <si>
    <t>管理的公務員</t>
  </si>
  <si>
    <t>Ａ　管理的職業</t>
    <rPh sb="2" eb="5">
      <t>カンリテキ</t>
    </rPh>
    <rPh sb="5" eb="7">
      <t>ショクギョウ</t>
    </rPh>
    <phoneticPr fontId="19"/>
  </si>
  <si>
    <t>法人・団体の役員</t>
  </si>
  <si>
    <t>法人・団体の管理職員</t>
  </si>
  <si>
    <t>その他の管理的職業</t>
  </si>
  <si>
    <t>研究者</t>
  </si>
  <si>
    <t>Ｂ　専門的・技術的職業</t>
    <rPh sb="2" eb="5">
      <t>センモンテキ</t>
    </rPh>
    <rPh sb="6" eb="9">
      <t>ギジュツテキ</t>
    </rPh>
    <rPh sb="9" eb="11">
      <t>ショクギョウ</t>
    </rPh>
    <phoneticPr fontId="19"/>
  </si>
  <si>
    <t>農林水産技術者</t>
  </si>
  <si>
    <t>開発技術者</t>
  </si>
  <si>
    <t>製造技術者</t>
  </si>
  <si>
    <t>建築・土木・測量技術者</t>
  </si>
  <si>
    <t>その他の技術者</t>
  </si>
  <si>
    <t>医師、歯科医師、獣医師、薬剤師</t>
  </si>
  <si>
    <t>保健師、助産師、看護師</t>
  </si>
  <si>
    <t>医療技術者</t>
  </si>
  <si>
    <t>その他の保健医療の職業</t>
  </si>
  <si>
    <t>社会福祉の専門的職業</t>
  </si>
  <si>
    <t>法務の職業</t>
  </si>
  <si>
    <t>経営・金融・保険の専門的職業</t>
  </si>
  <si>
    <t>教育の職業</t>
  </si>
  <si>
    <t>宗教家</t>
  </si>
  <si>
    <t>著述家、記者、編集者</t>
  </si>
  <si>
    <t>美術家、デザイナー、写真家、映像撮影者</t>
  </si>
  <si>
    <t>音楽家、舞台芸術家</t>
  </si>
  <si>
    <t>その他の専門的職業</t>
  </si>
  <si>
    <t>一般事務の職業</t>
  </si>
  <si>
    <t>Ｃ　事務的職業</t>
    <rPh sb="2" eb="5">
      <t>ジムテキ</t>
    </rPh>
    <rPh sb="5" eb="7">
      <t>ショクギョウ</t>
    </rPh>
    <phoneticPr fontId="19"/>
  </si>
  <si>
    <t>会計事務の職業</t>
  </si>
  <si>
    <t>生産関連事務の職業</t>
  </si>
  <si>
    <t>営業・販売関連事務の職業</t>
  </si>
  <si>
    <t>外勤事務の職業</t>
  </si>
  <si>
    <t>運輸・郵便事務の職業</t>
  </si>
  <si>
    <t>事務用機器操作の職業</t>
  </si>
  <si>
    <t>商品販売の職業</t>
  </si>
  <si>
    <t>Ｄ　販売の職業</t>
    <rPh sb="2" eb="4">
      <t>ハンバイ</t>
    </rPh>
    <rPh sb="5" eb="7">
      <t>ショクギョウ</t>
    </rPh>
    <phoneticPr fontId="19"/>
  </si>
  <si>
    <t>販売類似の職業</t>
  </si>
  <si>
    <t>営業の職業</t>
  </si>
  <si>
    <t>家庭生活支援サービスの職業</t>
  </si>
  <si>
    <t>Ｅ　サービスの職業</t>
    <rPh sb="7" eb="9">
      <t>ショクギョウ</t>
    </rPh>
    <phoneticPr fontId="19"/>
  </si>
  <si>
    <t>介護サービスの職業</t>
  </si>
  <si>
    <t>保健医療サービスの職業</t>
  </si>
  <si>
    <t>生活衛生サービスの職業</t>
  </si>
  <si>
    <t>飲食物調理の職業</t>
  </si>
  <si>
    <t>接客・給仕の職業</t>
  </si>
  <si>
    <t>居住施設・ビル等の管理の職業</t>
  </si>
  <si>
    <t>その他のサービスの職業</t>
  </si>
  <si>
    <t>自衛官</t>
  </si>
  <si>
    <t>Ｆ　保安の職業</t>
    <rPh sb="2" eb="4">
      <t>ホアン</t>
    </rPh>
    <rPh sb="5" eb="7">
      <t>ショクギョウ</t>
    </rPh>
    <phoneticPr fontId="19"/>
  </si>
  <si>
    <t>司法警察職員</t>
  </si>
  <si>
    <t>その他の保安の職業</t>
  </si>
  <si>
    <t>農業の職業</t>
  </si>
  <si>
    <t>Ｇ　農林漁業の職業</t>
    <rPh sb="2" eb="4">
      <t>ノウリン</t>
    </rPh>
    <rPh sb="4" eb="6">
      <t>ギョギョウ</t>
    </rPh>
    <rPh sb="7" eb="9">
      <t>ショクギョウ</t>
    </rPh>
    <phoneticPr fontId="19"/>
  </si>
  <si>
    <t>林業の職業</t>
  </si>
  <si>
    <t>48</t>
  </si>
  <si>
    <t>漁業の職業</t>
  </si>
  <si>
    <t>49</t>
  </si>
  <si>
    <t>生産設備制御・監視の職業（金属材料製造、金属加工、金属溶接・溶断）</t>
  </si>
  <si>
    <t>Ｈ　生産工程の職業</t>
    <rPh sb="2" eb="4">
      <t>セイサン</t>
    </rPh>
    <rPh sb="4" eb="6">
      <t>コウテイ</t>
    </rPh>
    <rPh sb="7" eb="9">
      <t>ショクギョウ</t>
    </rPh>
    <phoneticPr fontId="19"/>
  </si>
  <si>
    <t>50</t>
  </si>
  <si>
    <t>51</t>
  </si>
  <si>
    <t>生産設備制御・監視の職業（機械組立）</t>
  </si>
  <si>
    <t>52</t>
  </si>
  <si>
    <t>金属材料製造、金属加工、金属溶接・溶断の職業</t>
  </si>
  <si>
    <t>54</t>
  </si>
  <si>
    <t>製品製造・加工処理の職業（金属材料製造、金属加工、金属溶接・溶断を除く）</t>
  </si>
  <si>
    <t>57</t>
  </si>
  <si>
    <t>機械組立の職業</t>
  </si>
  <si>
    <t>60</t>
  </si>
  <si>
    <t>機械整備・修理の職業</t>
  </si>
  <si>
    <t>61</t>
  </si>
  <si>
    <t>製品検査の職業（金属材料製造、金属加工、金属溶接・溶断）</t>
  </si>
  <si>
    <t>62</t>
  </si>
  <si>
    <t>製品検査の職業（金属材料製造、金属加工、金属溶接・溶断を除く）</t>
  </si>
  <si>
    <t>63</t>
  </si>
  <si>
    <t>機械検査の職業</t>
  </si>
  <si>
    <t>64</t>
  </si>
  <si>
    <t>生産関連・生産類似の職業</t>
  </si>
  <si>
    <t>65</t>
  </si>
  <si>
    <t>鉄道運転の職業</t>
  </si>
  <si>
    <t>Ｉ　輸送・機械運転の職業</t>
    <rPh sb="2" eb="4">
      <t>ユソウ</t>
    </rPh>
    <rPh sb="5" eb="7">
      <t>キカイ</t>
    </rPh>
    <rPh sb="7" eb="9">
      <t>ウンテン</t>
    </rPh>
    <rPh sb="10" eb="12">
      <t>ショクギョウ</t>
    </rPh>
    <phoneticPr fontId="19"/>
  </si>
  <si>
    <t>66</t>
  </si>
  <si>
    <t>自動車運転の職業</t>
  </si>
  <si>
    <t>67</t>
  </si>
  <si>
    <t>船舶・航空機運転の職業</t>
  </si>
  <si>
    <t>68</t>
  </si>
  <si>
    <t>その他の輸送の職業</t>
  </si>
  <si>
    <t>69</t>
  </si>
  <si>
    <t>定置・建設機械運転の職業</t>
  </si>
  <si>
    <t>70</t>
  </si>
  <si>
    <t>建設躯体工事の職業</t>
  </si>
  <si>
    <t>Ｊ　建設・採掘の職業</t>
    <rPh sb="2" eb="4">
      <t>ケンセツ</t>
    </rPh>
    <rPh sb="5" eb="7">
      <t>サイクツ</t>
    </rPh>
    <rPh sb="8" eb="10">
      <t>ショクギョウ</t>
    </rPh>
    <phoneticPr fontId="19"/>
  </si>
  <si>
    <t>71</t>
  </si>
  <si>
    <t>建設の職業（建設躯体工事の職業を除く）</t>
  </si>
  <si>
    <t>72</t>
  </si>
  <si>
    <t>電気工事の職業</t>
  </si>
  <si>
    <t>73</t>
  </si>
  <si>
    <t>土木の職業</t>
  </si>
  <si>
    <t>74</t>
  </si>
  <si>
    <t>採掘の職業</t>
  </si>
  <si>
    <t>75</t>
  </si>
  <si>
    <t>運搬の職業</t>
  </si>
  <si>
    <t>Ｋ　運搬・清掃・包装等の職業</t>
    <rPh sb="2" eb="4">
      <t>ウンパン</t>
    </rPh>
    <rPh sb="5" eb="7">
      <t>セイソウ</t>
    </rPh>
    <rPh sb="8" eb="10">
      <t>ホウソウ</t>
    </rPh>
    <rPh sb="10" eb="11">
      <t>ナド</t>
    </rPh>
    <rPh sb="12" eb="14">
      <t>ショクギョウ</t>
    </rPh>
    <phoneticPr fontId="19"/>
  </si>
  <si>
    <t>76</t>
  </si>
  <si>
    <t>清掃の職業</t>
  </si>
  <si>
    <t>77</t>
  </si>
  <si>
    <t>包装の職業</t>
  </si>
  <si>
    <t>78</t>
  </si>
  <si>
    <t>その他の運搬・清掃・包装等の職業</t>
  </si>
  <si>
    <t>生産設備制御・監視の職業（金属材料製造、金属加工、金属溶接・溶断を除く）</t>
    <phoneticPr fontId="19"/>
  </si>
  <si>
    <t>大分類</t>
    <rPh sb="0" eb="3">
      <t>ダイブンルイ</t>
    </rPh>
    <phoneticPr fontId="20"/>
  </si>
  <si>
    <t>事業所番号(★）</t>
    <rPh sb="0" eb="3">
      <t>ジギョウショ</t>
    </rPh>
    <rPh sb="3" eb="5">
      <t>バンゴウ</t>
    </rPh>
    <phoneticPr fontId="3"/>
  </si>
  <si>
    <t>求人情報(★）</t>
    <rPh sb="0" eb="2">
      <t>キュウジン</t>
    </rPh>
    <rPh sb="2" eb="4">
      <t>ジョウホウ</t>
    </rPh>
    <phoneticPr fontId="3"/>
  </si>
  <si>
    <t>求人情報注意事項</t>
    <rPh sb="0" eb="2">
      <t>キュウジン</t>
    </rPh>
    <rPh sb="2" eb="4">
      <t>ジョウホウ</t>
    </rPh>
    <rPh sb="4" eb="6">
      <t>チュウイ</t>
    </rPh>
    <rPh sb="6" eb="8">
      <t>ジコウ</t>
    </rPh>
    <phoneticPr fontId="3"/>
  </si>
  <si>
    <t>連絡先</t>
    <rPh sb="0" eb="3">
      <t>レンラクサキ</t>
    </rPh>
    <phoneticPr fontId="3"/>
  </si>
  <si>
    <t>建設業</t>
    <rPh sb="0" eb="3">
      <t>ケンセツギョウ</t>
    </rPh>
    <phoneticPr fontId="3"/>
  </si>
  <si>
    <t>製造業</t>
    <rPh sb="0" eb="3">
      <t>セイゾウギョウ</t>
    </rPh>
    <phoneticPr fontId="3"/>
  </si>
  <si>
    <t>情報通信業</t>
    <rPh sb="0" eb="2">
      <t>ジョウホウ</t>
    </rPh>
    <rPh sb="2" eb="4">
      <t>ツウシン</t>
    </rPh>
    <rPh sb="4" eb="5">
      <t>ギョウ</t>
    </rPh>
    <phoneticPr fontId="3"/>
  </si>
  <si>
    <t>卸売・小売業</t>
    <rPh sb="0" eb="2">
      <t>オロシウリ</t>
    </rPh>
    <rPh sb="3" eb="6">
      <t>コウリギョウ</t>
    </rPh>
    <phoneticPr fontId="3"/>
  </si>
  <si>
    <t>医療福祉</t>
    <rPh sb="0" eb="2">
      <t>イリョウ</t>
    </rPh>
    <rPh sb="2" eb="4">
      <t>フクシ</t>
    </rPh>
    <phoneticPr fontId="3"/>
  </si>
  <si>
    <t>L　学術研究・専門・技術サービス業
M　宿泊業・飲食サービス業
N　生活関連サービス業・娯楽業
Q　複合サービス事業
R　サービス業（他に分類されないもの）
F　電気・ガス・熱供給・水道業
H　運輸業・郵便業
J　金融業・保険業
K　不動産業・物品賃貸業
O　教育・学習支援業
T　分類不能の産業</t>
    <phoneticPr fontId="3"/>
  </si>
  <si>
    <t>担当者氏名</t>
    <rPh sb="0" eb="3">
      <t>タントウシャ</t>
    </rPh>
    <rPh sb="3" eb="5">
      <t>シメイ</t>
    </rPh>
    <phoneticPr fontId="3"/>
  </si>
  <si>
    <t>サービス業・
その他</t>
    <rPh sb="4" eb="5">
      <t>ギョウ</t>
    </rPh>
    <rPh sb="9" eb="10">
      <t>タ</t>
    </rPh>
    <phoneticPr fontId="3"/>
  </si>
  <si>
    <t>事務処理欄</t>
    <rPh sb="0" eb="2">
      <t>ジム</t>
    </rPh>
    <rPh sb="2" eb="4">
      <t>ショリ</t>
    </rPh>
    <rPh sb="4" eb="5">
      <t>ラン</t>
    </rPh>
    <phoneticPr fontId="3"/>
  </si>
  <si>
    <t>大分類</t>
    <rPh sb="0" eb="3">
      <t>ダイブンルイ</t>
    </rPh>
    <phoneticPr fontId="1"/>
  </si>
  <si>
    <t>020</t>
  </si>
  <si>
    <t>0</t>
    <phoneticPr fontId="1"/>
  </si>
  <si>
    <t>011</t>
  </si>
  <si>
    <t>012</t>
  </si>
  <si>
    <t>013</t>
  </si>
  <si>
    <t>014</t>
  </si>
  <si>
    <t>021</t>
  </si>
  <si>
    <t>022</t>
  </si>
  <si>
    <t>023</t>
  </si>
  <si>
    <t>024</t>
  </si>
  <si>
    <t>029</t>
  </si>
  <si>
    <t>030</t>
  </si>
  <si>
    <t>031</t>
  </si>
  <si>
    <t>032</t>
  </si>
  <si>
    <t>040</t>
  </si>
  <si>
    <t>041</t>
  </si>
  <si>
    <t>042</t>
  </si>
  <si>
    <t>050</t>
  </si>
  <si>
    <t>051</t>
  </si>
  <si>
    <t>052</t>
  </si>
  <si>
    <t>053</t>
  </si>
  <si>
    <t>054</t>
  </si>
  <si>
    <t>055</t>
  </si>
  <si>
    <t>059</t>
  </si>
  <si>
    <t>060</t>
  </si>
  <si>
    <t>061</t>
  </si>
  <si>
    <t>062</t>
  </si>
  <si>
    <t>063</t>
  </si>
  <si>
    <t>064</t>
  </si>
  <si>
    <t>065</t>
  </si>
  <si>
    <t>066</t>
  </si>
  <si>
    <t>070</t>
  </si>
  <si>
    <t>071</t>
  </si>
  <si>
    <t>072</t>
  </si>
  <si>
    <t>073</t>
  </si>
  <si>
    <t>074</t>
  </si>
  <si>
    <t>075</t>
  </si>
  <si>
    <t>076</t>
  </si>
  <si>
    <t>077</t>
  </si>
  <si>
    <t>078</t>
  </si>
  <si>
    <t>079</t>
  </si>
  <si>
    <t>080</t>
  </si>
  <si>
    <t>081</t>
  </si>
  <si>
    <t>082</t>
  </si>
  <si>
    <t>083</t>
  </si>
  <si>
    <t>084</t>
  </si>
  <si>
    <t>089</t>
  </si>
  <si>
    <t>090</t>
  </si>
  <si>
    <t>091</t>
  </si>
  <si>
    <t>092</t>
  </si>
  <si>
    <t>093</t>
  </si>
  <si>
    <t>094</t>
  </si>
  <si>
    <t>095</t>
  </si>
  <si>
    <t>096</t>
  </si>
  <si>
    <t>097</t>
  </si>
  <si>
    <t>098</t>
  </si>
  <si>
    <t>099</t>
  </si>
  <si>
    <t>1年(受付不可）</t>
    <rPh sb="1" eb="2">
      <t>ネン</t>
    </rPh>
    <rPh sb="3" eb="5">
      <t>ウケツケ</t>
    </rPh>
    <rPh sb="5" eb="7">
      <t>フカ</t>
    </rPh>
    <phoneticPr fontId="3"/>
  </si>
  <si>
    <t>2年（受付不可）</t>
    <rPh sb="1" eb="2">
      <t>ネン</t>
    </rPh>
    <rPh sb="3" eb="5">
      <t>ウケツケ</t>
    </rPh>
    <rPh sb="5" eb="7">
      <t>フカ</t>
    </rPh>
    <phoneticPr fontId="3"/>
  </si>
  <si>
    <t>不可(受付不可）</t>
    <rPh sb="0" eb="2">
      <t>フカ</t>
    </rPh>
    <rPh sb="3" eb="5">
      <t>ウケツケ</t>
    </rPh>
    <rPh sb="5" eb="7">
      <t>フカ</t>
    </rPh>
    <phoneticPr fontId="3"/>
  </si>
  <si>
    <t>文字数</t>
    <rPh sb="0" eb="3">
      <t>モジスウ</t>
    </rPh>
    <phoneticPr fontId="3"/>
  </si>
  <si>
    <t>ひとことＰＲ(４0字）</t>
    <rPh sb="9" eb="10">
      <t>ジ</t>
    </rPh>
    <phoneticPr fontId="3"/>
  </si>
  <si>
    <t>ものづくりが好きな人が集まっています。一緒にコツコツと良いものを作りませんか？</t>
    <rPh sb="6" eb="7">
      <t>ス</t>
    </rPh>
    <rPh sb="9" eb="10">
      <t>ヒト</t>
    </rPh>
    <rPh sb="11" eb="12">
      <t>アツ</t>
    </rPh>
    <rPh sb="19" eb="21">
      <t>イッショ</t>
    </rPh>
    <rPh sb="27" eb="28">
      <t>ヨ</t>
    </rPh>
    <rPh sb="32" eb="33">
      <t>ツク</t>
    </rPh>
    <phoneticPr fontId="3"/>
  </si>
  <si>
    <t>→</t>
    <phoneticPr fontId="3"/>
  </si>
  <si>
    <t>少数精鋭で取り組む企業です。あなたの斬新な考え方を提案し力を発揮してください。</t>
    <rPh sb="0" eb="2">
      <t>ショウスウ</t>
    </rPh>
    <rPh sb="2" eb="4">
      <t>セイエイ</t>
    </rPh>
    <rPh sb="5" eb="6">
      <t>ト</t>
    </rPh>
    <rPh sb="7" eb="8">
      <t>ク</t>
    </rPh>
    <rPh sb="9" eb="11">
      <t>キギョウ</t>
    </rPh>
    <rPh sb="18" eb="20">
      <t>ザンシン</t>
    </rPh>
    <rPh sb="21" eb="22">
      <t>カンガ</t>
    </rPh>
    <rPh sb="23" eb="24">
      <t>カタ</t>
    </rPh>
    <rPh sb="25" eb="27">
      <t>テイアン</t>
    </rPh>
    <rPh sb="28" eb="29">
      <t>チカラ</t>
    </rPh>
    <rPh sb="30" eb="32">
      <t>ハッキ</t>
    </rPh>
    <phoneticPr fontId="3"/>
  </si>
  <si>
    <t>ひとことPR　例</t>
    <rPh sb="7" eb="8">
      <t>レイ</t>
    </rPh>
    <phoneticPr fontId="3"/>
  </si>
  <si>
    <t>011</t>
    <phoneticPr fontId="3"/>
  </si>
  <si>
    <t>申込方法</t>
    <rPh sb="0" eb="2">
      <t>モウシコミ</t>
    </rPh>
    <rPh sb="2" eb="4">
      <t>ホウホウ</t>
    </rPh>
    <phoneticPr fontId="3"/>
  </si>
  <si>
    <t>このファイルの申込フォーム必要事項を入力する</t>
    <rPh sb="7" eb="9">
      <t>モウシコミ</t>
    </rPh>
    <rPh sb="13" eb="15">
      <t>ヒツヨウ</t>
    </rPh>
    <rPh sb="15" eb="17">
      <t>ジコウ</t>
    </rPh>
    <rPh sb="18" eb="20">
      <t>ニュウリョク</t>
    </rPh>
    <phoneticPr fontId="3"/>
  </si>
  <si>
    <t>このファイルを保存する。ファイル名は以下のようにつけてください。</t>
    <rPh sb="7" eb="9">
      <t>ホゾン</t>
    </rPh>
    <rPh sb="16" eb="17">
      <t>メイ</t>
    </rPh>
    <rPh sb="18" eb="20">
      <t>イカ</t>
    </rPh>
    <phoneticPr fontId="3"/>
  </si>
  <si>
    <t>アドレス：</t>
    <phoneticPr fontId="3"/>
  </si>
  <si>
    <t>anteibu-aichikyoku@mhlw.go.jp</t>
    <phoneticPr fontId="3"/>
  </si>
  <si>
    <t>件　　名：</t>
    <rPh sb="0" eb="1">
      <t>ケン</t>
    </rPh>
    <rPh sb="3" eb="4">
      <t>メイ</t>
    </rPh>
    <phoneticPr fontId="3"/>
  </si>
  <si>
    <t>添　　付：</t>
    <rPh sb="0" eb="1">
      <t>ソウ</t>
    </rPh>
    <rPh sb="3" eb="4">
      <t>ヅキ</t>
    </rPh>
    <phoneticPr fontId="3"/>
  </si>
  <si>
    <t>受信完了</t>
    <rPh sb="0" eb="2">
      <t>ジュシン</t>
    </rPh>
    <rPh sb="2" eb="4">
      <t>カンリョウ</t>
    </rPh>
    <phoneticPr fontId="3"/>
  </si>
  <si>
    <t>問い合わせてください。</t>
    <phoneticPr fontId="3"/>
  </si>
  <si>
    <t>ＳＴEP１</t>
    <phoneticPr fontId="3"/>
  </si>
  <si>
    <t>STEP２</t>
    <phoneticPr fontId="3"/>
  </si>
  <si>
    <t>＊G-maillなどのフリーメールは使用しないでください。</t>
    <phoneticPr fontId="3"/>
  </si>
  <si>
    <t>STEP３</t>
    <phoneticPr fontId="3"/>
  </si>
  <si>
    <r>
      <t>・ピンク部分は</t>
    </r>
    <r>
      <rPr>
        <sz val="10"/>
        <color rgb="FFC00000"/>
        <rFont val="ＭＳ Ｐゴシック"/>
        <family val="3"/>
        <charset val="128"/>
        <scheme val="minor"/>
      </rPr>
      <t>必須　　</t>
    </r>
    <r>
      <rPr>
        <sz val="10"/>
        <rFont val="ＭＳ Ｐゴシック"/>
        <family val="3"/>
        <charset val="128"/>
        <scheme val="minor"/>
      </rPr>
      <t>・クリーム色は必要に応じて入力する。</t>
    </r>
    <rPh sb="4" eb="6">
      <t>ブブン</t>
    </rPh>
    <rPh sb="7" eb="9">
      <t>ヒッス</t>
    </rPh>
    <phoneticPr fontId="3"/>
  </si>
  <si>
    <t>ひとことPR</t>
    <phoneticPr fontId="3"/>
  </si>
  <si>
    <t>都道府県</t>
    <rPh sb="0" eb="4">
      <t>トドウフケン</t>
    </rPh>
    <phoneticPr fontId="3"/>
  </si>
  <si>
    <t>住所</t>
    <rPh sb="0" eb="2">
      <t>ジュウショ</t>
    </rPh>
    <phoneticPr fontId="3"/>
  </si>
  <si>
    <t>住所</t>
    <rPh sb="0" eb="2">
      <t>ジュウショ</t>
    </rPh>
    <phoneticPr fontId="3"/>
  </si>
  <si>
    <t>産業分類</t>
    <rPh sb="0" eb="2">
      <t>サンギョウ</t>
    </rPh>
    <rPh sb="2" eb="4">
      <t>ブンルイ</t>
    </rPh>
    <phoneticPr fontId="3"/>
  </si>
  <si>
    <t>担当者TEL</t>
    <rPh sb="0" eb="3">
      <t>タントウシャ</t>
    </rPh>
    <phoneticPr fontId="3"/>
  </si>
  <si>
    <t>職種コード</t>
    <rPh sb="0" eb="2">
      <t>ショクシュ</t>
    </rPh>
    <phoneticPr fontId="3"/>
  </si>
  <si>
    <t>職業分類</t>
    <rPh sb="0" eb="2">
      <t>ショクギョウ</t>
    </rPh>
    <rPh sb="2" eb="4">
      <t>ブンルイ</t>
    </rPh>
    <phoneticPr fontId="3"/>
  </si>
  <si>
    <t>求人票の職種</t>
    <rPh sb="0" eb="3">
      <t>キュウジンヒョウ</t>
    </rPh>
    <rPh sb="4" eb="6">
      <t>ショクシュ</t>
    </rPh>
    <phoneticPr fontId="3"/>
  </si>
  <si>
    <t>文理</t>
    <rPh sb="0" eb="2">
      <t>ブンリ</t>
    </rPh>
    <phoneticPr fontId="3"/>
  </si>
  <si>
    <t>県外転勤</t>
    <rPh sb="0" eb="2">
      <t>ケンガイ</t>
    </rPh>
    <rPh sb="2" eb="4">
      <t>テンキン</t>
    </rPh>
    <phoneticPr fontId="3"/>
  </si>
  <si>
    <t>○</t>
    <phoneticPr fontId="3"/>
  </si>
  <si>
    <t>STEP4</t>
    <phoneticPr fontId="3"/>
  </si>
  <si>
    <t>厚生労働省編職業分類</t>
    <rPh sb="0" eb="2">
      <t>コウセイ</t>
    </rPh>
    <rPh sb="2" eb="5">
      <t>ロウドウショウ</t>
    </rPh>
    <rPh sb="5" eb="6">
      <t>ヘン</t>
    </rPh>
    <rPh sb="6" eb="8">
      <t>ショクギョウ</t>
    </rPh>
    <rPh sb="8" eb="10">
      <t>ブンルイ</t>
    </rPh>
    <phoneticPr fontId="3"/>
  </si>
  <si>
    <t>総務省「日本標準産業分類」</t>
    <rPh sb="0" eb="3">
      <t>ソウムショウ</t>
    </rPh>
    <rPh sb="4" eb="6">
      <t>ニホン</t>
    </rPh>
    <rPh sb="6" eb="8">
      <t>ヒョウジュン</t>
    </rPh>
    <rPh sb="8" eb="10">
      <t>サンギョウ</t>
    </rPh>
    <rPh sb="10" eb="12">
      <t>ブンルイ</t>
    </rPh>
    <phoneticPr fontId="3"/>
  </si>
  <si>
    <t>001</t>
    <phoneticPr fontId="1"/>
  </si>
  <si>
    <t>002</t>
  </si>
  <si>
    <t>003</t>
  </si>
  <si>
    <t>004</t>
  </si>
  <si>
    <t>005</t>
  </si>
  <si>
    <t>006</t>
  </si>
  <si>
    <t>007</t>
  </si>
  <si>
    <t>008</t>
  </si>
  <si>
    <t>009</t>
  </si>
  <si>
    <t>010</t>
  </si>
  <si>
    <t>015</t>
  </si>
  <si>
    <t>016</t>
  </si>
  <si>
    <t>017</t>
  </si>
  <si>
    <t>018</t>
  </si>
  <si>
    <t>019</t>
  </si>
  <si>
    <t>025</t>
  </si>
  <si>
    <t>026</t>
  </si>
  <si>
    <t>027</t>
  </si>
  <si>
    <t>028</t>
  </si>
  <si>
    <t>033</t>
  </si>
  <si>
    <t>034</t>
  </si>
  <si>
    <t>035</t>
  </si>
  <si>
    <t>036</t>
  </si>
  <si>
    <t>037</t>
  </si>
  <si>
    <t>038</t>
  </si>
  <si>
    <t>039</t>
  </si>
  <si>
    <t>043</t>
  </si>
  <si>
    <t>044</t>
  </si>
  <si>
    <t>045</t>
  </si>
  <si>
    <t>046</t>
  </si>
  <si>
    <t>047</t>
  </si>
  <si>
    <t>048</t>
  </si>
  <si>
    <t>049</t>
  </si>
  <si>
    <t>056</t>
  </si>
  <si>
    <t>057</t>
  </si>
  <si>
    <t>058</t>
  </si>
  <si>
    <t>067</t>
  </si>
  <si>
    <t>068</t>
  </si>
  <si>
    <t>069</t>
  </si>
  <si>
    <t>085</t>
  </si>
  <si>
    <t>086</t>
  </si>
  <si>
    <t>087</t>
  </si>
  <si>
    <t>088</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採用ページURL</t>
    <rPh sb="0" eb="2">
      <t>サイヨウ</t>
    </rPh>
    <phoneticPr fontId="3"/>
  </si>
  <si>
    <t>ええがね愛知のリアルイベント！企業説明会＆業界研究会　参加申込書</t>
    <rPh sb="15" eb="17">
      <t>キギョウ</t>
    </rPh>
    <rPh sb="17" eb="20">
      <t>セツメイカイ</t>
    </rPh>
    <rPh sb="21" eb="23">
      <t>ギョウカイ</t>
    </rPh>
    <rPh sb="23" eb="25">
      <t>ケンキュウ</t>
    </rPh>
    <rPh sb="25" eb="26">
      <t>カイ</t>
    </rPh>
    <rPh sb="27" eb="29">
      <t>サンカ</t>
    </rPh>
    <rPh sb="29" eb="31">
      <t>モウシコミ</t>
    </rPh>
    <rPh sb="31" eb="32">
      <t>ショ</t>
    </rPh>
    <phoneticPr fontId="3"/>
  </si>
  <si>
    <t>001</t>
  </si>
  <si>
    <t>2022年3月卒業生向けの業界研究プレゼンはこの分類で行っていただきます</t>
    <rPh sb="4" eb="5">
      <t>ネン</t>
    </rPh>
    <rPh sb="6" eb="7">
      <t>ガツ</t>
    </rPh>
    <rPh sb="7" eb="9">
      <t>ソツギョウ</t>
    </rPh>
    <rPh sb="9" eb="10">
      <t>セイ</t>
    </rPh>
    <rPh sb="10" eb="11">
      <t>ム</t>
    </rPh>
    <rPh sb="13" eb="15">
      <t>ギョウカイ</t>
    </rPh>
    <rPh sb="15" eb="17">
      <t>ケンキュウ</t>
    </rPh>
    <rPh sb="24" eb="26">
      <t>ブンルイ</t>
    </rPh>
    <rPh sb="27" eb="28">
      <t>オコナ</t>
    </rPh>
    <phoneticPr fontId="3"/>
  </si>
  <si>
    <t>担当者
e-mail</t>
    <rPh sb="0" eb="3">
      <t>タントウシャ</t>
    </rPh>
    <phoneticPr fontId="3"/>
  </si>
  <si>
    <t>担当者
氏名</t>
    <rPh sb="0" eb="3">
      <t>タントウシャ</t>
    </rPh>
    <rPh sb="4" eb="6">
      <t>シメイ</t>
    </rPh>
    <phoneticPr fontId="3"/>
  </si>
  <si>
    <t>2022年3月向け
インターン予定</t>
    <rPh sb="4" eb="5">
      <t>ネン</t>
    </rPh>
    <rPh sb="6" eb="7">
      <t>ガツ</t>
    </rPh>
    <rPh sb="7" eb="8">
      <t>ム</t>
    </rPh>
    <rPh sb="15" eb="17">
      <t>ヨテイ</t>
    </rPh>
    <phoneticPr fontId="3"/>
  </si>
  <si>
    <t>←必ず選択してください</t>
    <rPh sb="1" eb="2">
      <t>カナラ</t>
    </rPh>
    <rPh sb="3" eb="5">
      <t>センタク</t>
    </rPh>
    <phoneticPr fontId="3"/>
  </si>
  <si>
    <t>←</t>
    <phoneticPr fontId="3"/>
  </si>
  <si>
    <t>申込内容についての問い合わせ、結果発表、開催後のアンケート等の連絡先として使用します。</t>
    <rPh sb="0" eb="2">
      <t>モウシコミ</t>
    </rPh>
    <rPh sb="2" eb="4">
      <t>ナイヨウ</t>
    </rPh>
    <rPh sb="9" eb="10">
      <t>ト</t>
    </rPh>
    <rPh sb="11" eb="12">
      <t>ア</t>
    </rPh>
    <rPh sb="15" eb="17">
      <t>ケッカ</t>
    </rPh>
    <rPh sb="17" eb="19">
      <t>ハッピョウ</t>
    </rPh>
    <rPh sb="20" eb="22">
      <t>カイサイ</t>
    </rPh>
    <rPh sb="22" eb="23">
      <t>ゴ</t>
    </rPh>
    <rPh sb="29" eb="30">
      <t>トウ</t>
    </rPh>
    <rPh sb="31" eb="34">
      <t>レンラクサキ</t>
    </rPh>
    <rPh sb="37" eb="39">
      <t>シヨウ</t>
    </rPh>
    <phoneticPr fontId="3"/>
  </si>
  <si>
    <t>産業分類
3ケタ(★）</t>
    <rPh sb="0" eb="2">
      <t>サンギョウ</t>
    </rPh>
    <rPh sb="2" eb="4">
      <t>ブンルイ</t>
    </rPh>
    <phoneticPr fontId="3"/>
  </si>
  <si>
    <t>←「カブシキガイシャ」「ホウジン」等は省略し、事業所名のみ入力してください。</t>
    <rPh sb="17" eb="18">
      <t>ナド</t>
    </rPh>
    <rPh sb="19" eb="21">
      <t>ショウリャク</t>
    </rPh>
    <rPh sb="23" eb="26">
      <t>ジギョウショ</t>
    </rPh>
    <rPh sb="26" eb="27">
      <t>メイ</t>
    </rPh>
    <rPh sb="29" eb="31">
      <t>ニュウリョク</t>
    </rPh>
    <phoneticPr fontId="3"/>
  </si>
  <si>
    <r>
      <t xml:space="preserve">求人番号
</t>
    </r>
    <r>
      <rPr>
        <sz val="6"/>
        <color theme="0"/>
        <rFont val="ＭＳ Ｐゴシック"/>
        <family val="3"/>
        <charset val="128"/>
        <scheme val="minor"/>
      </rPr>
      <t>(23○○○-○○○○</t>
    </r>
    <r>
      <rPr>
        <b/>
        <sz val="6"/>
        <color rgb="FFFFFF00"/>
        <rFont val="ＭＳ Ｐゴシック"/>
        <family val="3"/>
        <charset val="128"/>
        <scheme val="minor"/>
      </rPr>
      <t>８</t>
    </r>
    <r>
      <rPr>
        <sz val="6"/>
        <color theme="0"/>
        <rFont val="ＭＳ Ｐゴシック"/>
        <family val="3"/>
        <charset val="128"/>
        <scheme val="minor"/>
      </rPr>
      <t>）</t>
    </r>
    <r>
      <rPr>
        <sz val="10"/>
        <color theme="0"/>
        <rFont val="ＭＳ Ｐゴシック"/>
        <family val="3"/>
        <charset val="128"/>
        <scheme val="minor"/>
      </rPr>
      <t xml:space="preserve">
（＊１）</t>
    </r>
    <rPh sb="0" eb="2">
      <t>キュウジン</t>
    </rPh>
    <rPh sb="2" eb="4">
      <t>バンゴウ</t>
    </rPh>
    <phoneticPr fontId="3"/>
  </si>
  <si>
    <t>求人票に記載されている職種
（＊３）</t>
    <rPh sb="0" eb="3">
      <t>キュウジンヒョウ</t>
    </rPh>
    <rPh sb="4" eb="6">
      <t>キサイ</t>
    </rPh>
    <rPh sb="11" eb="13">
      <t>ショクシュ</t>
    </rPh>
    <phoneticPr fontId="3"/>
  </si>
  <si>
    <t>文系・理系の別
（＊４）</t>
    <rPh sb="0" eb="2">
      <t>ブンケイ</t>
    </rPh>
    <rPh sb="3" eb="5">
      <t>リケイ</t>
    </rPh>
    <rPh sb="6" eb="7">
      <t>ベツ</t>
    </rPh>
    <phoneticPr fontId="3"/>
  </si>
  <si>
    <t>主な勤務先(市区郡）
（＊５）</t>
    <rPh sb="0" eb="1">
      <t>オモ</t>
    </rPh>
    <rPh sb="2" eb="5">
      <t>キンムサキ</t>
    </rPh>
    <rPh sb="6" eb="7">
      <t>シ</t>
    </rPh>
    <rPh sb="8" eb="9">
      <t>グン</t>
    </rPh>
    <phoneticPr fontId="3"/>
  </si>
  <si>
    <t>愛知県外への転勤の可能性
（＊６）</t>
    <rPh sb="0" eb="2">
      <t>アイチ</t>
    </rPh>
    <rPh sb="2" eb="4">
      <t>ケンガイ</t>
    </rPh>
    <rPh sb="6" eb="8">
      <t>テンキン</t>
    </rPh>
    <rPh sb="9" eb="11">
      <t>カノウ</t>
    </rPh>
    <rPh sb="11" eb="12">
      <t>セイ</t>
    </rPh>
    <phoneticPr fontId="3"/>
  </si>
  <si>
    <t>既卒
（＊７）</t>
    <rPh sb="0" eb="2">
      <t>キソツ</t>
    </rPh>
    <phoneticPr fontId="3"/>
  </si>
  <si>
    <t>Ｂ　専門的・技術的職業</t>
    <phoneticPr fontId="3"/>
  </si>
  <si>
    <t>情報処理・通信技術者</t>
    <phoneticPr fontId="3"/>
  </si>
  <si>
    <r>
      <t>10月20日現在有効なハローワークに提出している「雇用形態：正社員」の</t>
    </r>
    <r>
      <rPr>
        <sz val="10"/>
        <color rgb="FFFF0000"/>
        <rFont val="ＭＳ Ｐゴシック"/>
        <family val="3"/>
        <charset val="128"/>
        <scheme val="minor"/>
      </rPr>
      <t>求人票（大卒等）</t>
    </r>
    <r>
      <rPr>
        <sz val="10"/>
        <color theme="1"/>
        <rFont val="ＭＳ Ｐゴシック"/>
        <family val="3"/>
        <charset val="128"/>
        <scheme val="minor"/>
      </rPr>
      <t>を必ず1件入力してください。
最大5件まで入力できます。ただし、就業形態が「</t>
    </r>
    <r>
      <rPr>
        <sz val="10"/>
        <rFont val="ＭＳ Ｐゴシック"/>
        <family val="3"/>
        <charset val="128"/>
        <scheme val="minor"/>
      </rPr>
      <t>派遣・請負」の場合は正社員であっても対象の求人にはなりません。
今回の面接会は</t>
    </r>
    <r>
      <rPr>
        <sz val="10"/>
        <color rgb="FFFF0000"/>
        <rFont val="ＭＳ Ｐゴシック"/>
        <family val="3"/>
        <charset val="128"/>
        <scheme val="minor"/>
      </rPr>
      <t>「一般求人」は受付ません。</t>
    </r>
    <r>
      <rPr>
        <sz val="10"/>
        <rFont val="ＭＳ Ｐゴシック"/>
        <family val="3"/>
        <charset val="128"/>
        <scheme val="minor"/>
      </rPr>
      <t xml:space="preserve">
</t>
    </r>
    <r>
      <rPr>
        <sz val="10"/>
        <color theme="1"/>
        <rFont val="ＭＳ Ｐゴシック"/>
        <family val="3"/>
        <charset val="128"/>
        <scheme val="minor"/>
      </rPr>
      <t xml:space="preserve">
【求人情報注意事項】　
　（＊１）求人票の左上バーコード付近の求人番号を入力してください。　（右端が「８」の求人番号のみ受付ます。）
　（＊２）募集職種は大卒等求人票2枚目下部の職業分類の（左３ケタ）の数字を入力してください。
　　　　　職業分類が2つ記載されている場合は仕事の内容に近い方の番号を選択してください。
　　　　　募集職種に「Ｃ：事務的職業」「Ｄ：販売の職業（３４営業）」「Ｂ　専門的・技術的職業（１０情報処理・通信技術者）」の正社員求人がある事業所を加点し抽選します。（多数の学生等が希望する職種のため。）
　（＊３）求人票「就業形態」に記載されている職種を入力してください。
　　　　　◎職種の取り扱い
　　　　　　　当イベントの「リーフレット」「ホームページ」「当日配布物」等で「職種別リスト」を掲載します。
　　　　　　　その場合、（＊２）の情報を基に作成しますが、「総合職」等新卒学生にとってわかりやすいと判断した場合は（＊３）の職種を参照し作成します。
　（＊４）「文系」「理系」「文理問わない」の選択をお願いします。
　（＊５）主な勤務先（市・区・郡）は求人票に掲載されているすべての勤務先を入力してください。
　　　　　勤務地が県内の場合は「市（区）」「郡」まで入力。県外の場合は「県名」を入力。国外の場合は「国名」を入力してください。
　（＊６）愛知県外への転勤の可能性の「あり」「なし」について入力してください。
　（＊７）「既卒」は3年以上が原則です。「既卒3年未満」や「否」の求人はフェア対象求人にはなりません。</t>
    </r>
    <rPh sb="2" eb="3">
      <t>ガツ</t>
    </rPh>
    <rPh sb="5" eb="6">
      <t>ヒ</t>
    </rPh>
    <rPh sb="6" eb="8">
      <t>ゲンザイ</t>
    </rPh>
    <rPh sb="8" eb="10">
      <t>ユウコウ</t>
    </rPh>
    <rPh sb="18" eb="20">
      <t>テイシュツ</t>
    </rPh>
    <rPh sb="25" eb="27">
      <t>コヨウ</t>
    </rPh>
    <rPh sb="27" eb="29">
      <t>ケイタイ</t>
    </rPh>
    <rPh sb="30" eb="33">
      <t>セイシャイン</t>
    </rPh>
    <rPh sb="35" eb="38">
      <t>キュウジンヒョウ</t>
    </rPh>
    <rPh sb="39" eb="41">
      <t>ダイソツ</t>
    </rPh>
    <rPh sb="41" eb="42">
      <t>トウ</t>
    </rPh>
    <rPh sb="44" eb="45">
      <t>カナラ</t>
    </rPh>
    <rPh sb="47" eb="48">
      <t>ケン</t>
    </rPh>
    <rPh sb="48" eb="50">
      <t>ニュウリョク</t>
    </rPh>
    <rPh sb="58" eb="60">
      <t>サイダイ</t>
    </rPh>
    <rPh sb="61" eb="62">
      <t>ケン</t>
    </rPh>
    <rPh sb="64" eb="66">
      <t>ニュウリョク</t>
    </rPh>
    <rPh sb="75" eb="77">
      <t>シュウギョウ</t>
    </rPh>
    <rPh sb="77" eb="79">
      <t>ケイタイ</t>
    </rPh>
    <rPh sb="81" eb="83">
      <t>ハケン</t>
    </rPh>
    <rPh sb="84" eb="86">
      <t>ウケオイ</t>
    </rPh>
    <rPh sb="88" eb="90">
      <t>バアイ</t>
    </rPh>
    <rPh sb="91" eb="94">
      <t>セイシャイン</t>
    </rPh>
    <rPh sb="99" eb="101">
      <t>タイショウ</t>
    </rPh>
    <rPh sb="102" eb="104">
      <t>キュウジン</t>
    </rPh>
    <rPh sb="113" eb="115">
      <t>コンカイ</t>
    </rPh>
    <rPh sb="116" eb="118">
      <t>メンセツ</t>
    </rPh>
    <rPh sb="118" eb="119">
      <t>カイ</t>
    </rPh>
    <rPh sb="121" eb="123">
      <t>イッパン</t>
    </rPh>
    <rPh sb="123" eb="125">
      <t>キュウジン</t>
    </rPh>
    <rPh sb="127" eb="129">
      <t>ウケツケ</t>
    </rPh>
    <rPh sb="136" eb="138">
      <t>キュウジン</t>
    </rPh>
    <rPh sb="138" eb="140">
      <t>ジョウホウ</t>
    </rPh>
    <rPh sb="140" eb="142">
      <t>チュウイ</t>
    </rPh>
    <rPh sb="142" eb="144">
      <t>ジコウ</t>
    </rPh>
    <rPh sb="152" eb="155">
      <t>キュウジンヒョウ</t>
    </rPh>
    <rPh sb="163" eb="165">
      <t>フキン</t>
    </rPh>
    <rPh sb="166" eb="168">
      <t>キュウジン</t>
    </rPh>
    <rPh sb="168" eb="170">
      <t>バンゴウ</t>
    </rPh>
    <rPh sb="171" eb="173">
      <t>ニュウリョク</t>
    </rPh>
    <rPh sb="182" eb="184">
      <t>ミギハシ</t>
    </rPh>
    <rPh sb="189" eb="191">
      <t>キュウジン</t>
    </rPh>
    <rPh sb="191" eb="193">
      <t>バンゴウ</t>
    </rPh>
    <rPh sb="195" eb="197">
      <t>ウケツケ</t>
    </rPh>
    <rPh sb="207" eb="209">
      <t>ボシュウ</t>
    </rPh>
    <rPh sb="209" eb="211">
      <t>ショクシュ</t>
    </rPh>
    <rPh sb="212" eb="214">
      <t>ダイソツ</t>
    </rPh>
    <rPh sb="214" eb="215">
      <t>トウ</t>
    </rPh>
    <rPh sb="215" eb="218">
      <t>キュウジンヒョウ</t>
    </rPh>
    <rPh sb="219" eb="221">
      <t>マイメ</t>
    </rPh>
    <rPh sb="221" eb="222">
      <t>シタ</t>
    </rPh>
    <rPh sb="222" eb="223">
      <t>ブ</t>
    </rPh>
    <rPh sb="224" eb="226">
      <t>ショクギョウ</t>
    </rPh>
    <rPh sb="226" eb="228">
      <t>ブンルイ</t>
    </rPh>
    <rPh sb="230" eb="231">
      <t>ヒダリ</t>
    </rPh>
    <rPh sb="236" eb="238">
      <t>スウジ</t>
    </rPh>
    <rPh sb="239" eb="241">
      <t>ニュウリョク</t>
    </rPh>
    <rPh sb="254" eb="256">
      <t>ショクギョウ</t>
    </rPh>
    <rPh sb="256" eb="258">
      <t>ブンルイ</t>
    </rPh>
    <rPh sb="261" eb="263">
      <t>キサイ</t>
    </rPh>
    <rPh sb="268" eb="270">
      <t>バアイ</t>
    </rPh>
    <rPh sb="271" eb="273">
      <t>シゴト</t>
    </rPh>
    <rPh sb="274" eb="276">
      <t>ナイヨウ</t>
    </rPh>
    <rPh sb="277" eb="278">
      <t>チカ</t>
    </rPh>
    <rPh sb="279" eb="280">
      <t>ホウ</t>
    </rPh>
    <rPh sb="281" eb="283">
      <t>バンゴウ</t>
    </rPh>
    <rPh sb="284" eb="286">
      <t>センタク</t>
    </rPh>
    <rPh sb="299" eb="301">
      <t>ボシュウ</t>
    </rPh>
    <rPh sb="301" eb="303">
      <t>ショクシュ</t>
    </rPh>
    <rPh sb="307" eb="309">
      <t>ジム</t>
    </rPh>
    <rPh sb="309" eb="310">
      <t>テキ</t>
    </rPh>
    <rPh sb="310" eb="312">
      <t>ショクギョウ</t>
    </rPh>
    <rPh sb="316" eb="318">
      <t>ハンバイ</t>
    </rPh>
    <rPh sb="319" eb="321">
      <t>ショクギョウ</t>
    </rPh>
    <rPh sb="324" eb="326">
      <t>エイギョウ</t>
    </rPh>
    <rPh sb="366" eb="369">
      <t>セイシャイン</t>
    </rPh>
    <rPh sb="369" eb="371">
      <t>キュウジン</t>
    </rPh>
    <rPh sb="378" eb="380">
      <t>タスウ</t>
    </rPh>
    <rPh sb="383" eb="385">
      <t>チュウセン</t>
    </rPh>
    <rPh sb="390" eb="393">
      <t>ダイガクセイ</t>
    </rPh>
    <rPh sb="393" eb="394">
      <t>トウ</t>
    </rPh>
    <rPh sb="396" eb="398">
      <t>キボウ</t>
    </rPh>
    <rPh sb="400" eb="402">
      <t>ショクシュ</t>
    </rPh>
    <rPh sb="406" eb="408">
      <t>シュウギョウ</t>
    </rPh>
    <rPh sb="408" eb="410">
      <t>ケイタイ</t>
    </rPh>
    <rPh sb="413" eb="416">
      <t>キュウジンヒョウ</t>
    </rPh>
    <rPh sb="417" eb="419">
      <t>ショクシュ</t>
    </rPh>
    <rPh sb="419" eb="420">
      <t>ラン</t>
    </rPh>
    <rPh sb="422" eb="424">
      <t>キサイ</t>
    </rPh>
    <rPh sb="429" eb="431">
      <t>ショクシュ</t>
    </rPh>
    <rPh sb="432" eb="434">
      <t>ニュウリョク</t>
    </rPh>
    <rPh sb="448" eb="450">
      <t>ショクシュ</t>
    </rPh>
    <rPh sb="451" eb="452">
      <t>ト</t>
    </rPh>
    <rPh sb="453" eb="454">
      <t>アツカ</t>
    </rPh>
    <rPh sb="459" eb="460">
      <t>トウ</t>
    </rPh>
    <rPh sb="463" eb="465">
      <t>シュウチ</t>
    </rPh>
    <rPh sb="486" eb="488">
      <t>トウジツ</t>
    </rPh>
    <rPh sb="488" eb="490">
      <t>ハイフ</t>
    </rPh>
    <rPh sb="490" eb="491">
      <t>ブツ</t>
    </rPh>
    <rPh sb="492" eb="493">
      <t>トウ</t>
    </rPh>
    <rPh sb="495" eb="497">
      <t>ショクシュ</t>
    </rPh>
    <rPh sb="497" eb="498">
      <t>ベツ</t>
    </rPh>
    <rPh sb="503" eb="505">
      <t>ケイサイ</t>
    </rPh>
    <rPh sb="519" eb="521">
      <t>バアイ</t>
    </rPh>
    <rPh sb="527" eb="529">
      <t>ジョウホウ</t>
    </rPh>
    <rPh sb="530" eb="531">
      <t>モト</t>
    </rPh>
    <rPh sb="532" eb="534">
      <t>サクセイ</t>
    </rPh>
    <rPh sb="540" eb="542">
      <t>ソウゴウ</t>
    </rPh>
    <rPh sb="542" eb="543">
      <t>ショク</t>
    </rPh>
    <rPh sb="544" eb="545">
      <t>トウ</t>
    </rPh>
    <rPh sb="545" eb="547">
      <t>シンソツ</t>
    </rPh>
    <rPh sb="547" eb="549">
      <t>ガクセイ</t>
    </rPh>
    <rPh sb="560" eb="562">
      <t>ハンダン</t>
    </rPh>
    <rPh sb="564" eb="566">
      <t>バアイ</t>
    </rPh>
    <rPh sb="572" eb="574">
      <t>ショクシュ</t>
    </rPh>
    <rPh sb="575" eb="577">
      <t>サンショウ</t>
    </rPh>
    <rPh sb="578" eb="580">
      <t>サクセイ</t>
    </rPh>
    <rPh sb="623" eb="624">
      <t>オモ</t>
    </rPh>
    <rPh sb="625" eb="628">
      <t>キンムサキ</t>
    </rPh>
    <rPh sb="629" eb="630">
      <t>シ</t>
    </rPh>
    <rPh sb="631" eb="632">
      <t>ク</t>
    </rPh>
    <rPh sb="633" eb="634">
      <t>グン</t>
    </rPh>
    <rPh sb="790" eb="792">
      <t>キソツ</t>
    </rPh>
    <rPh sb="799" eb="800">
      <t>ヒ</t>
    </rPh>
    <rPh sb="808" eb="810">
      <t>タイショウ</t>
    </rPh>
    <phoneticPr fontId="3"/>
  </si>
  <si>
    <t>←求人票の右上の番号を入力</t>
    <rPh sb="1" eb="4">
      <t>キュウジンヒョウ</t>
    </rPh>
    <rPh sb="5" eb="6">
      <t>ミギ</t>
    </rPh>
    <rPh sb="6" eb="7">
      <t>ウエ</t>
    </rPh>
    <rPh sb="8" eb="10">
      <t>バンゴウ</t>
    </rPh>
    <rPh sb="11" eb="13">
      <t>ニュウリョク</t>
    </rPh>
    <phoneticPr fontId="3"/>
  </si>
  <si>
    <t>産業分類3桁</t>
    <rPh sb="0" eb="2">
      <t>サンギョウ</t>
    </rPh>
    <rPh sb="2" eb="4">
      <t>ブンルイ</t>
    </rPh>
    <rPh sb="5" eb="6">
      <t>ケタ</t>
    </rPh>
    <phoneticPr fontId="1"/>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愛知県で認定されたユースエール認定企業</t>
    <rPh sb="0" eb="3">
      <t>アイチケン</t>
    </rPh>
    <rPh sb="4" eb="6">
      <t>ニンテイ</t>
    </rPh>
    <rPh sb="15" eb="17">
      <t>ニンテイ</t>
    </rPh>
    <rPh sb="17" eb="19">
      <t>キギョウ</t>
    </rPh>
    <phoneticPr fontId="3"/>
  </si>
  <si>
    <t>認定企業ではありません</t>
    <rPh sb="0" eb="2">
      <t>ニンテイ</t>
    </rPh>
    <rPh sb="2" eb="4">
      <t>キギョウ</t>
    </rPh>
    <phoneticPr fontId="3"/>
  </si>
  <si>
    <t>愛知県以外で認定されたユースエール認定企業</t>
    <rPh sb="0" eb="3">
      <t>アイチケン</t>
    </rPh>
    <rPh sb="3" eb="5">
      <t>イガイ</t>
    </rPh>
    <rPh sb="6" eb="8">
      <t>ニンテイ</t>
    </rPh>
    <rPh sb="17" eb="19">
      <t>ニンテイ</t>
    </rPh>
    <rPh sb="19" eb="21">
      <t>キギョウ</t>
    </rPh>
    <phoneticPr fontId="3"/>
  </si>
  <si>
    <t>検討中</t>
    <rPh sb="0" eb="3">
      <t>ケントウチュウ</t>
    </rPh>
    <phoneticPr fontId="3"/>
  </si>
  <si>
    <t>2020年度冬に実施予定</t>
    <rPh sb="4" eb="6">
      <t>ネンド</t>
    </rPh>
    <rPh sb="6" eb="7">
      <t>フユ</t>
    </rPh>
    <rPh sb="8" eb="10">
      <t>ジッシ</t>
    </rPh>
    <rPh sb="10" eb="12">
      <t>ヨテイ</t>
    </rPh>
    <phoneticPr fontId="3"/>
  </si>
  <si>
    <t>2020年度春休みに実施予定</t>
    <rPh sb="4" eb="6">
      <t>ネンド</t>
    </rPh>
    <rPh sb="6" eb="8">
      <t>ハルヤス</t>
    </rPh>
    <rPh sb="10" eb="12">
      <t>ジッシ</t>
    </rPh>
    <rPh sb="12" eb="14">
      <t>ヨテイ</t>
    </rPh>
    <phoneticPr fontId="3"/>
  </si>
  <si>
    <t>実施予定なし</t>
    <rPh sb="0" eb="2">
      <t>ジッシ</t>
    </rPh>
    <rPh sb="2" eb="4">
      <t>ヨテイ</t>
    </rPh>
    <phoneticPr fontId="3"/>
  </si>
  <si>
    <t>企業見学を実施</t>
    <rPh sb="0" eb="2">
      <t>キギョウ</t>
    </rPh>
    <rPh sb="2" eb="4">
      <t>ケンガク</t>
    </rPh>
    <rPh sb="5" eb="7">
      <t>ジッシ</t>
    </rPh>
    <phoneticPr fontId="3"/>
  </si>
  <si>
    <t>その他→右に記入</t>
    <rPh sb="2" eb="3">
      <t>タ</t>
    </rPh>
    <rPh sb="4" eb="5">
      <t>ミギ</t>
    </rPh>
    <rPh sb="6" eb="8">
      <t>キニュウ</t>
    </rPh>
    <phoneticPr fontId="1"/>
  </si>
  <si>
    <t>募集職種　職業分類左3桁（＊２）</t>
    <rPh sb="5" eb="7">
      <t>ショクギョウ</t>
    </rPh>
    <rPh sb="7" eb="9">
      <t>ブンルイ</t>
    </rPh>
    <rPh sb="9" eb="10">
      <t>ヒダリ</t>
    </rPh>
    <rPh sb="11" eb="12">
      <t>ケタ</t>
    </rPh>
    <phoneticPr fontId="3"/>
  </si>
  <si>
    <t>ユース</t>
    <phoneticPr fontId="3"/>
  </si>
  <si>
    <t>採用URL</t>
    <rPh sb="0" eb="2">
      <t>サイヨウ</t>
    </rPh>
    <phoneticPr fontId="3"/>
  </si>
  <si>
    <t>インターン</t>
    <phoneticPr fontId="3"/>
  </si>
  <si>
    <t>インターンその他</t>
    <rPh sb="7" eb="8">
      <t>タ</t>
    </rPh>
    <phoneticPr fontId="3"/>
  </si>
  <si>
    <t>-</t>
    <phoneticPr fontId="3"/>
  </si>
  <si>
    <t>ユースエール認定企業</t>
    <rPh sb="6" eb="8">
      <t>ニンテイ</t>
    </rPh>
    <rPh sb="8" eb="10">
      <t>キギョウ</t>
    </rPh>
    <phoneticPr fontId="3"/>
  </si>
  <si>
    <t>ピンク色のセルはすべて入力してください。
クリーム色のセルは必要に応じて入力してください。
★は求人票（大卒等）に記載のある数値を入力してください。</t>
    <rPh sb="3" eb="4">
      <t>イロ</t>
    </rPh>
    <rPh sb="11" eb="13">
      <t>ニュウリョク</t>
    </rPh>
    <rPh sb="25" eb="26">
      <t>イロ</t>
    </rPh>
    <rPh sb="30" eb="32">
      <t>ヒツヨウ</t>
    </rPh>
    <rPh sb="33" eb="34">
      <t>オウ</t>
    </rPh>
    <rPh sb="36" eb="38">
      <t>ニュウリョク</t>
    </rPh>
    <rPh sb="48" eb="51">
      <t>キュウジンヒョウ</t>
    </rPh>
    <rPh sb="52" eb="54">
      <t>ダイソツ</t>
    </rPh>
    <rPh sb="54" eb="55">
      <t>トウ</t>
    </rPh>
    <rPh sb="57" eb="59">
      <t>キサイ</t>
    </rPh>
    <rPh sb="62" eb="64">
      <t>スウチ</t>
    </rPh>
    <rPh sb="65" eb="67">
      <t>ニュウリョク</t>
    </rPh>
    <phoneticPr fontId="3"/>
  </si>
  <si>
    <t>求人番号(左）</t>
    <rPh sb="0" eb="2">
      <t>キュウジン</t>
    </rPh>
    <rPh sb="2" eb="4">
      <t>バンゴウ</t>
    </rPh>
    <rPh sb="5" eb="6">
      <t>ヒダリ</t>
    </rPh>
    <phoneticPr fontId="3"/>
  </si>
  <si>
    <t>求人番号(右）</t>
    <rPh sb="0" eb="2">
      <t>キュウジン</t>
    </rPh>
    <rPh sb="2" eb="4">
      <t>バンゴウ</t>
    </rPh>
    <rPh sb="5" eb="6">
      <t>ミギ</t>
    </rPh>
    <phoneticPr fontId="3"/>
  </si>
  <si>
    <t>HPLINK</t>
    <phoneticPr fontId="3"/>
  </si>
  <si>
    <t>ええがね愛知のリアルイベント！企業説明会＆業界研究会　申込手順</t>
    <phoneticPr fontId="3"/>
  </si>
  <si>
    <t>応募要件
（１）～（5）
必須</t>
    <rPh sb="0" eb="2">
      <t>オウボ</t>
    </rPh>
    <rPh sb="2" eb="4">
      <t>ヨウケン</t>
    </rPh>
    <rPh sb="13" eb="15">
      <t>ヒッス</t>
    </rPh>
    <phoneticPr fontId="3"/>
  </si>
  <si>
    <t>当選</t>
    <rPh sb="0" eb="2">
      <t>トウセン</t>
    </rPh>
    <phoneticPr fontId="3"/>
  </si>
  <si>
    <t>　060～089</t>
  </si>
  <si>
    <t>　090～329</t>
  </si>
  <si>
    <t>　370～416</t>
  </si>
  <si>
    <t>　500～619</t>
  </si>
  <si>
    <t>　830～859</t>
  </si>
  <si>
    <t>　上記以外のコード</t>
    <phoneticPr fontId="3"/>
  </si>
  <si>
    <t>大分類</t>
    <rPh sb="0" eb="3">
      <t>ダイブンルイ</t>
    </rPh>
    <phoneticPr fontId="3"/>
  </si>
  <si>
    <t xml:space="preserve">企業数
40社
</t>
    <rPh sb="0" eb="2">
      <t>キギョウ</t>
    </rPh>
    <rPh sb="2" eb="3">
      <t>スウ</t>
    </rPh>
    <rPh sb="7" eb="8">
      <t>シャ</t>
    </rPh>
    <phoneticPr fontId="3"/>
  </si>
  <si>
    <r>
      <t>ファイル名：</t>
    </r>
    <r>
      <rPr>
        <sz val="10"/>
        <color rgb="FFFF0000"/>
        <rFont val="ＭＳ Ｐゴシック"/>
        <family val="3"/>
        <charset val="128"/>
        <scheme val="minor"/>
      </rPr>
      <t>ええがねリアル！参加申込書（○○○）.xlsx　←○○○は貴社名を入力</t>
    </r>
    <rPh sb="4" eb="5">
      <t>メイ</t>
    </rPh>
    <rPh sb="14" eb="16">
      <t>サンカ</t>
    </rPh>
    <rPh sb="16" eb="19">
      <t>モウシコミショ</t>
    </rPh>
    <rPh sb="35" eb="37">
      <t>キシャ</t>
    </rPh>
    <rPh sb="37" eb="38">
      <t>メイ</t>
    </rPh>
    <rPh sb="39" eb="41">
      <t>ニュウリョク</t>
    </rPh>
    <phoneticPr fontId="3"/>
  </si>
  <si>
    <t>愛知労働局　職業安定課職業人材確保支援係へメールする</t>
    <rPh sb="0" eb="2">
      <t>アイチ</t>
    </rPh>
    <rPh sb="2" eb="4">
      <t>ロウドウ</t>
    </rPh>
    <rPh sb="4" eb="5">
      <t>キョク</t>
    </rPh>
    <rPh sb="6" eb="8">
      <t>ショクギョウ</t>
    </rPh>
    <rPh sb="8" eb="10">
      <t>アンテイ</t>
    </rPh>
    <rPh sb="10" eb="11">
      <t>カ</t>
    </rPh>
    <rPh sb="11" eb="13">
      <t>ショクギョウ</t>
    </rPh>
    <rPh sb="13" eb="15">
      <t>ジンザイ</t>
    </rPh>
    <rPh sb="15" eb="17">
      <t>カクホ</t>
    </rPh>
    <rPh sb="17" eb="19">
      <t>シエン</t>
    </rPh>
    <rPh sb="19" eb="20">
      <t>カカリ</t>
    </rPh>
    <phoneticPr fontId="3"/>
  </si>
  <si>
    <t>ええがね愛知のリアルイベント！参加申込＋貴社名</t>
    <rPh sb="4" eb="6">
      <t>アイチ</t>
    </rPh>
    <rPh sb="15" eb="17">
      <t>サンカ</t>
    </rPh>
    <rPh sb="17" eb="19">
      <t>モウシコ</t>
    </rPh>
    <rPh sb="20" eb="22">
      <t>キシャ</t>
    </rPh>
    <rPh sb="22" eb="23">
      <t>メイ</t>
    </rPh>
    <phoneticPr fontId="3"/>
  </si>
  <si>
    <t>10月23日(金）以降、申込みのあったすべての企業のご担当者に「参加・不参加」の決定をメールにて通知します。</t>
    <rPh sb="2" eb="3">
      <t>ガツ</t>
    </rPh>
    <rPh sb="5" eb="6">
      <t>ヒ</t>
    </rPh>
    <rPh sb="7" eb="8">
      <t>キン</t>
    </rPh>
    <rPh sb="9" eb="11">
      <t>イコウ</t>
    </rPh>
    <rPh sb="12" eb="14">
      <t>モウシコ</t>
    </rPh>
    <rPh sb="23" eb="25">
      <t>キギョウ</t>
    </rPh>
    <rPh sb="27" eb="30">
      <t>タントウシャ</t>
    </rPh>
    <rPh sb="32" eb="34">
      <t>サンカ</t>
    </rPh>
    <rPh sb="35" eb="38">
      <t>フサンカ</t>
    </rPh>
    <rPh sb="40" eb="42">
      <t>ケッテイ</t>
    </rPh>
    <rPh sb="48" eb="50">
      <t>ツウチ</t>
    </rPh>
    <phoneticPr fontId="3"/>
  </si>
  <si>
    <t>(1)申込時点で有効な、2021年3月大卒等求人(正社員求人）をハローワークへ提出していること。　
　 なお、大卒等求人は既卒3年以内が応募可であること。
(2)「愛知県内に就業場所」があること。
(3)2022年3月卒業予定者向けの「業界研究」のためのプレゼンができること 。
(4)2022年3月卒業予定者は広報活動開始前のため、名簿徴収不可を遵守できること。
(5)「企業面接会＆業界研究会」終了後、愛知労働局指定の結果報告に協力すること。</t>
    <phoneticPr fontId="3"/>
  </si>
  <si>
    <t>　小分類（事業所登録「産業分類」）</t>
    <phoneticPr fontId="3"/>
  </si>
  <si>
    <t>募集職種に
「Ｃ：事務的職業」
「Ｄ：販売の職業（３４営業）」
「Ｂ　専門的・技術的職業（１０情報処理・通信技術者）」
の正社員求人がある事業所を加点し抽選します。
（多数の学生等が希望する職種のため。）</t>
    <phoneticPr fontId="3"/>
  </si>
  <si>
    <t>10月20日現在有効なハローワークに提出している「雇用形態：正社員」の求人票（大卒等）を必ず1件入力してください。
最大5件まで入力できます。ただし、就業形態が「派遣・請負」の場合は正社員であっても対象の求人にはなりません。</t>
    <phoneticPr fontId="3"/>
  </si>
  <si>
    <t>備考</t>
    <rPh sb="0" eb="2">
      <t>ビコウ</t>
    </rPh>
    <phoneticPr fontId="3"/>
  </si>
  <si>
    <t xml:space="preserve">
抽選
申込者数に
応じて大分類ごとにわけ、
職業分類により加点し抽選　　
ます。
</t>
    <phoneticPr fontId="3"/>
  </si>
  <si>
    <t>メール送信後、3営業日以内に返信メールがなければ052-219-5505（愛知労働局職業安定課人材確保支援係）に</t>
    <rPh sb="3" eb="5">
      <t>ソウシン</t>
    </rPh>
    <rPh sb="5" eb="6">
      <t>ゴ</t>
    </rPh>
    <rPh sb="8" eb="10">
      <t>エイギョウ</t>
    </rPh>
    <rPh sb="10" eb="11">
      <t>ヒ</t>
    </rPh>
    <rPh sb="11" eb="13">
      <t>イナイ</t>
    </rPh>
    <rPh sb="47" eb="49">
      <t>ジンザイ</t>
    </rPh>
    <rPh sb="49" eb="51">
      <t>カクホ</t>
    </rPh>
    <rPh sb="51" eb="53">
      <t>シエン</t>
    </rPh>
    <phoneticPr fontId="3"/>
  </si>
  <si>
    <t>愛知労働局職業安定課人材確保支援係（anteibu-aichikyoku@mhlw.go.jp）より到着確認のメールを返信します。</t>
    <rPh sb="10" eb="12">
      <t>ジンザイ</t>
    </rPh>
    <rPh sb="12" eb="14">
      <t>カクホ</t>
    </rPh>
    <rPh sb="14" eb="16">
      <t>シエン</t>
    </rPh>
    <rPh sb="16" eb="17">
      <t>ガカリ</t>
    </rPh>
    <rPh sb="50" eb="52">
      <t>トウチャク</t>
    </rPh>
    <rPh sb="52" eb="54">
      <t>カクニン</t>
    </rPh>
    <rPh sb="59" eb="61">
      <t>ヘンシン</t>
    </rPh>
    <phoneticPr fontId="3"/>
  </si>
  <si>
    <t>STEP3で保存したファイル：「ええがねリアル！参加申込書（○○○）.xlsx」</t>
    <rPh sb="6" eb="8">
      <t>ホゾ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General&quot;文&quot;&quot;字&quot;"/>
  </numFmts>
  <fonts count="33" x14ac:knownFonts="1">
    <font>
      <sz val="11"/>
      <color theme="1"/>
      <name val="ＭＳ Ｐゴシック"/>
      <family val="2"/>
      <charset val="128"/>
      <scheme val="minor"/>
    </font>
    <font>
      <sz val="11"/>
      <color rgb="FFFF0000"/>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11"/>
      <color theme="0"/>
      <name val="ＭＳ Ｐゴシック"/>
      <family val="3"/>
      <charset val="128"/>
      <scheme val="minor"/>
    </font>
    <font>
      <sz val="8"/>
      <color theme="0"/>
      <name val="ＭＳ Ｐゴシック"/>
      <family val="3"/>
      <charset val="128"/>
      <scheme val="minor"/>
    </font>
    <font>
      <u/>
      <sz val="11"/>
      <color theme="10"/>
      <name val="ＭＳ Ｐゴシック"/>
      <family val="2"/>
      <charset val="128"/>
      <scheme val="minor"/>
    </font>
    <font>
      <sz val="10"/>
      <color theme="1"/>
      <name val="ＭＳ Ｐゴシック"/>
      <family val="3"/>
      <charset val="128"/>
      <scheme val="minor"/>
    </font>
    <font>
      <sz val="11"/>
      <color rgb="FF9C0006"/>
      <name val="ＭＳ Ｐゴシック"/>
      <family val="2"/>
      <charset val="128"/>
      <scheme val="minor"/>
    </font>
    <font>
      <sz val="11"/>
      <name val="ＭＳ Ｐゴシック"/>
      <family val="3"/>
      <charset val="128"/>
      <scheme val="minor"/>
    </font>
    <font>
      <b/>
      <sz val="16"/>
      <color rgb="FFC00000"/>
      <name val="ＭＳ Ｐゴシック"/>
      <family val="3"/>
      <charset val="128"/>
      <scheme val="minor"/>
    </font>
    <font>
      <b/>
      <sz val="11"/>
      <name val="ＭＳ Ｐゴシック"/>
      <family val="3"/>
      <charset val="128"/>
      <scheme val="minor"/>
    </font>
    <font>
      <sz val="11"/>
      <color theme="1"/>
      <name val="ＭＳ Ｐゴシック"/>
      <family val="3"/>
      <charset val="128"/>
      <scheme val="minor"/>
    </font>
    <font>
      <sz val="10"/>
      <color rgb="FFFF0000"/>
      <name val="ＭＳ Ｐゴシック"/>
      <family val="3"/>
      <charset val="128"/>
      <scheme val="minor"/>
    </font>
    <font>
      <sz val="10"/>
      <name val="ＭＳ Ｐゴシック"/>
      <family val="3"/>
      <charset val="128"/>
      <scheme val="minor"/>
    </font>
    <font>
      <b/>
      <sz val="10"/>
      <color theme="1"/>
      <name val="ＭＳ Ｐゴシック"/>
      <family val="3"/>
      <charset val="128"/>
      <scheme val="minor"/>
    </font>
    <font>
      <sz val="10"/>
      <color theme="0"/>
      <name val="ＭＳ Ｐゴシック"/>
      <family val="3"/>
      <charset val="128"/>
      <scheme val="minor"/>
    </font>
    <font>
      <sz val="10"/>
      <color rgb="FFC00000"/>
      <name val="ＭＳ Ｐゴシック"/>
      <family val="3"/>
      <charset val="128"/>
      <scheme val="minor"/>
    </font>
    <font>
      <sz val="10"/>
      <color theme="3"/>
      <name val="ＭＳ Ｐゴシック"/>
      <family val="3"/>
      <charset val="128"/>
      <scheme val="minor"/>
    </font>
    <font>
      <sz val="6"/>
      <name val="ＭＳ Ｐゴシック"/>
      <family val="3"/>
      <charset val="128"/>
    </font>
    <font>
      <b/>
      <sz val="13"/>
      <color indexed="56"/>
      <name val="ＭＳ Ｐゴシック"/>
      <family val="3"/>
      <charset val="128"/>
    </font>
    <font>
      <sz val="6"/>
      <color theme="0"/>
      <name val="ＭＳ Ｐゴシック"/>
      <family val="3"/>
      <charset val="128"/>
      <scheme val="minor"/>
    </font>
    <font>
      <b/>
      <sz val="10"/>
      <name val="ＭＳ Ｐゴシック"/>
      <family val="3"/>
      <charset val="128"/>
      <scheme val="minor"/>
    </font>
    <font>
      <sz val="9"/>
      <color theme="1"/>
      <name val="ＭＳ Ｐゴシック"/>
      <family val="2"/>
      <charset val="128"/>
      <scheme val="minor"/>
    </font>
    <font>
      <sz val="9"/>
      <color theme="1"/>
      <name val="ＭＳ Ｐゴシック"/>
      <family val="3"/>
      <charset val="128"/>
      <scheme val="minor"/>
    </font>
    <font>
      <b/>
      <sz val="12"/>
      <name val="ＭＳ Ｐゴシック"/>
      <family val="3"/>
      <charset val="128"/>
      <scheme val="minor"/>
    </font>
    <font>
      <b/>
      <sz val="11"/>
      <color theme="1"/>
      <name val="ＭＳ Ｐゴシック"/>
      <family val="3"/>
      <charset val="128"/>
      <scheme val="minor"/>
    </font>
    <font>
      <sz val="11"/>
      <color rgb="FF006100"/>
      <name val="ＭＳ Ｐゴシック"/>
      <family val="2"/>
      <charset val="128"/>
      <scheme val="minor"/>
    </font>
    <font>
      <sz val="12"/>
      <color theme="1"/>
      <name val="ＭＳ Ｐゴシック"/>
      <family val="3"/>
      <charset val="128"/>
      <scheme val="minor"/>
    </font>
    <font>
      <b/>
      <sz val="6"/>
      <color rgb="FFFFFF00"/>
      <name val="ＭＳ Ｐゴシック"/>
      <family val="3"/>
      <charset val="128"/>
      <scheme val="minor"/>
    </font>
    <font>
      <b/>
      <sz val="18"/>
      <color rgb="FFC00000"/>
      <name val="ＭＳ Ｐゴシック"/>
      <family val="3"/>
      <charset val="128"/>
      <scheme val="minor"/>
    </font>
    <font>
      <sz val="11"/>
      <name val="ＭＳ Ｐゴシック"/>
      <family val="2"/>
      <charset val="128"/>
      <scheme val="minor"/>
    </font>
    <font>
      <b/>
      <sz val="12"/>
      <color rgb="FFC00000"/>
      <name val="ＭＳ Ｐゴシック"/>
      <family val="3"/>
      <charset val="128"/>
      <scheme val="minor"/>
    </font>
  </fonts>
  <fills count="12">
    <fill>
      <patternFill patternType="none"/>
    </fill>
    <fill>
      <patternFill patternType="gray125"/>
    </fill>
    <fill>
      <patternFill patternType="solid">
        <fgColor theme="1"/>
        <bgColor indexed="64"/>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6"/>
        <bgColor indexed="64"/>
      </patternFill>
    </fill>
    <fill>
      <patternFill patternType="solid">
        <fgColor theme="8" tint="0.79998168889431442"/>
        <bgColor indexed="64"/>
      </patternFill>
    </fill>
    <fill>
      <patternFill patternType="solid">
        <fgColor rgb="FFC6EFCE"/>
      </patternFill>
    </fill>
    <fill>
      <patternFill patternType="solid">
        <fgColor rgb="FFFFFF99"/>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bottom/>
      <diagonal/>
    </border>
    <border>
      <left style="thin">
        <color theme="0"/>
      </left>
      <right style="thin">
        <color theme="0"/>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auto="1"/>
      </left>
      <right/>
      <top/>
      <bottom/>
      <diagonal/>
    </border>
    <border>
      <left/>
      <right style="thin">
        <color auto="1"/>
      </right>
      <top/>
      <bottom/>
      <diagonal/>
    </border>
    <border>
      <left style="thin">
        <color indexed="64"/>
      </left>
      <right style="thin">
        <color theme="0"/>
      </right>
      <top style="thin">
        <color theme="0"/>
      </top>
      <bottom style="thin">
        <color theme="0"/>
      </bottom>
      <diagonal/>
    </border>
    <border>
      <left/>
      <right style="thin">
        <color theme="0"/>
      </right>
      <top style="thin">
        <color indexed="64"/>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theme="0"/>
      </right>
      <top style="thin">
        <color indexed="6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dotted">
        <color indexed="64"/>
      </bottom>
      <diagonal/>
    </border>
    <border>
      <left style="thin">
        <color indexed="64"/>
      </left>
      <right style="thin">
        <color indexed="64"/>
      </right>
      <top style="thin">
        <color indexed="64"/>
      </top>
      <bottom/>
      <diagonal/>
    </border>
    <border>
      <left/>
      <right style="thin">
        <color indexed="64"/>
      </right>
      <top style="dotted">
        <color indexed="64"/>
      </top>
      <bottom style="dotted">
        <color indexed="64"/>
      </bottom>
      <diagonal/>
    </border>
    <border>
      <left/>
      <right style="thin">
        <color indexed="64"/>
      </right>
      <top style="dotted">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right/>
      <top style="thin">
        <color indexed="64"/>
      </top>
      <bottom style="hair">
        <color indexed="64"/>
      </bottom>
      <diagonal/>
    </border>
    <border>
      <left/>
      <right/>
      <top style="hair">
        <color indexed="64"/>
      </top>
      <bottom style="thin">
        <color indexed="64"/>
      </bottom>
      <diagonal/>
    </border>
    <border>
      <left style="thin">
        <color theme="0"/>
      </left>
      <right/>
      <top style="thin">
        <color indexed="64"/>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top style="thin">
        <color theme="0"/>
      </top>
      <bottom style="thin">
        <color theme="0"/>
      </bottom>
      <diagonal/>
    </border>
    <border>
      <left/>
      <right style="hair">
        <color indexed="64"/>
      </right>
      <top style="thin">
        <color indexed="64"/>
      </top>
      <bottom/>
      <diagonal/>
    </border>
    <border>
      <left style="thin">
        <color theme="0"/>
      </left>
      <right style="thin">
        <color indexed="64"/>
      </right>
      <top/>
      <bottom/>
      <diagonal/>
    </border>
  </borders>
  <cellStyleXfs count="5">
    <xf numFmtId="0" fontId="0" fillId="0" borderId="0">
      <alignment vertical="center"/>
    </xf>
    <xf numFmtId="0" fontId="6" fillId="0" borderId="0" applyNumberFormat="0" applyFill="0" applyBorder="0" applyAlignment="0" applyProtection="0">
      <alignment vertical="center"/>
    </xf>
    <xf numFmtId="0" fontId="8" fillId="3" borderId="0" applyNumberFormat="0" applyBorder="0" applyAlignment="0" applyProtection="0">
      <alignment vertical="center"/>
    </xf>
    <xf numFmtId="0" fontId="12" fillId="0" borderId="0">
      <alignment vertical="center"/>
    </xf>
    <xf numFmtId="0" fontId="27" fillId="10" borderId="0" applyNumberFormat="0" applyBorder="0" applyAlignment="0" applyProtection="0">
      <alignment vertical="center"/>
    </xf>
  </cellStyleXfs>
  <cellXfs count="217">
    <xf numFmtId="0" fontId="0" fillId="0" borderId="0" xfId="0">
      <alignment vertical="center"/>
    </xf>
    <xf numFmtId="0" fontId="0" fillId="0" borderId="0" xfId="0" applyAlignment="1">
      <alignment vertical="center" textRotation="255"/>
    </xf>
    <xf numFmtId="0" fontId="5" fillId="2" borderId="9" xfId="0" applyFont="1" applyFill="1" applyBorder="1" applyAlignment="1">
      <alignment horizontal="center" vertical="center" wrapText="1" shrinkToFit="1"/>
    </xf>
    <xf numFmtId="0" fontId="0" fillId="0" borderId="1" xfId="0" applyBorder="1" applyAlignment="1">
      <alignment horizontal="center" vertical="center" wrapText="1"/>
    </xf>
    <xf numFmtId="0" fontId="0" fillId="0" borderId="0" xfId="0" applyAlignment="1">
      <alignment horizontal="left" vertical="center"/>
    </xf>
    <xf numFmtId="0" fontId="0" fillId="0" borderId="1" xfId="0" applyBorder="1">
      <alignment vertical="center"/>
    </xf>
    <xf numFmtId="0" fontId="0" fillId="0" borderId="1" xfId="0" applyBorder="1" applyAlignment="1">
      <alignment horizontal="left" vertical="center" wrapText="1"/>
    </xf>
    <xf numFmtId="0" fontId="0" fillId="0" borderId="3" xfId="0" applyBorder="1" applyAlignment="1">
      <alignment horizontal="center" vertical="center" wrapText="1"/>
    </xf>
    <xf numFmtId="14" fontId="0" fillId="0" borderId="1" xfId="0" applyNumberFormat="1" applyBorder="1" applyAlignment="1">
      <alignment horizontal="center" vertical="center" wrapText="1"/>
    </xf>
    <xf numFmtId="0" fontId="0" fillId="0" borderId="11" xfId="0" applyBorder="1" applyAlignment="1">
      <alignment horizontal="left" vertical="center" wrapText="1"/>
    </xf>
    <xf numFmtId="0" fontId="0" fillId="4" borderId="0" xfId="0" applyFill="1">
      <alignment vertical="center"/>
    </xf>
    <xf numFmtId="0" fontId="0" fillId="0" borderId="1" xfId="0" applyBorder="1" applyAlignment="1">
      <alignment horizontal="center" vertical="center"/>
    </xf>
    <xf numFmtId="0" fontId="0" fillId="0" borderId="1" xfId="0" applyFill="1" applyBorder="1" applyAlignment="1">
      <alignment horizontal="left" vertical="center" wrapText="1"/>
    </xf>
    <xf numFmtId="0" fontId="0" fillId="0" borderId="1" xfId="0" applyBorder="1" applyAlignment="1">
      <alignment horizontal="center" vertical="center"/>
    </xf>
    <xf numFmtId="0" fontId="0" fillId="0" borderId="0" xfId="0" applyFill="1" applyBorder="1" applyAlignment="1">
      <alignment horizontal="left" vertical="center" wrapText="1"/>
    </xf>
    <xf numFmtId="0" fontId="0" fillId="0" borderId="0" xfId="0" applyAlignment="1">
      <alignment vertical="center"/>
    </xf>
    <xf numFmtId="0" fontId="10" fillId="4" borderId="0" xfId="0" applyFont="1" applyFill="1" applyAlignment="1">
      <alignment horizontal="center" vertical="center"/>
    </xf>
    <xf numFmtId="0" fontId="0" fillId="0" borderId="0" xfId="0" applyAlignment="1">
      <alignment vertical="center" wrapText="1"/>
    </xf>
    <xf numFmtId="0" fontId="0" fillId="0" borderId="1" xfId="0" applyBorder="1" applyAlignment="1">
      <alignment horizontal="left" vertical="center"/>
    </xf>
    <xf numFmtId="0" fontId="11" fillId="4" borderId="0" xfId="0" applyFont="1" applyFill="1" applyAlignment="1">
      <alignment horizontal="left" vertical="center"/>
    </xf>
    <xf numFmtId="0" fontId="4" fillId="2" borderId="25" xfId="0" applyFont="1" applyFill="1" applyBorder="1" applyAlignment="1">
      <alignment vertical="center" wrapText="1"/>
    </xf>
    <xf numFmtId="0" fontId="2" fillId="2" borderId="24" xfId="0" applyFont="1" applyFill="1" applyBorder="1" applyAlignment="1">
      <alignment horizontal="center" vertical="center" wrapText="1"/>
    </xf>
    <xf numFmtId="0" fontId="0" fillId="0" borderId="0" xfId="0" applyAlignment="1">
      <alignment horizontal="center" vertical="center" wrapText="1"/>
    </xf>
    <xf numFmtId="0" fontId="0" fillId="0" borderId="29" xfId="0" applyBorder="1" applyAlignment="1">
      <alignment horizontal="left" vertical="center" wrapText="1"/>
    </xf>
    <xf numFmtId="0" fontId="12" fillId="7" borderId="30" xfId="3" applyFill="1" applyBorder="1" applyAlignment="1">
      <alignment horizontal="center" vertical="center"/>
    </xf>
    <xf numFmtId="0" fontId="12" fillId="0" borderId="31" xfId="3" applyBorder="1">
      <alignment vertical="center"/>
    </xf>
    <xf numFmtId="0" fontId="12" fillId="0" borderId="32" xfId="3" applyBorder="1">
      <alignment vertical="center"/>
    </xf>
    <xf numFmtId="0" fontId="12" fillId="0" borderId="33" xfId="3" applyBorder="1">
      <alignment vertical="center"/>
    </xf>
    <xf numFmtId="0" fontId="12" fillId="0" borderId="10" xfId="3" applyBorder="1">
      <alignment vertical="center"/>
    </xf>
    <xf numFmtId="0" fontId="12" fillId="0" borderId="34" xfId="3" applyBorder="1">
      <alignment vertical="center"/>
    </xf>
    <xf numFmtId="0" fontId="12" fillId="0" borderId="5" xfId="3" applyBorder="1">
      <alignment vertical="center"/>
    </xf>
    <xf numFmtId="0" fontId="24" fillId="0" borderId="29" xfId="0" applyFont="1" applyBorder="1" applyAlignment="1">
      <alignment horizontal="left" vertical="center" wrapText="1"/>
    </xf>
    <xf numFmtId="0" fontId="23" fillId="0" borderId="29" xfId="0" applyFont="1" applyBorder="1" applyAlignment="1">
      <alignment vertical="center" wrapText="1"/>
    </xf>
    <xf numFmtId="0" fontId="12" fillId="7" borderId="29" xfId="3" applyFill="1" applyBorder="1" applyAlignment="1">
      <alignment horizontal="center" vertical="center" wrapText="1"/>
    </xf>
    <xf numFmtId="0" fontId="12" fillId="0" borderId="35" xfId="3" applyBorder="1" applyAlignment="1">
      <alignment horizontal="center" vertical="center"/>
    </xf>
    <xf numFmtId="0" fontId="12" fillId="0" borderId="36" xfId="3" applyBorder="1" applyAlignment="1">
      <alignment horizontal="center" vertical="center"/>
    </xf>
    <xf numFmtId="0" fontId="12" fillId="0" borderId="37" xfId="3" applyBorder="1" applyAlignment="1">
      <alignment horizontal="center" vertical="center"/>
    </xf>
    <xf numFmtId="0" fontId="0" fillId="8" borderId="1" xfId="0" applyFill="1" applyBorder="1">
      <alignment vertical="center"/>
    </xf>
    <xf numFmtId="0" fontId="0" fillId="0" borderId="0" xfId="0" quotePrefix="1">
      <alignment vertical="center"/>
    </xf>
    <xf numFmtId="0" fontId="0" fillId="0" borderId="1" xfId="0" applyBorder="1" applyAlignment="1">
      <alignment horizontal="center" vertical="center"/>
    </xf>
    <xf numFmtId="176" fontId="0" fillId="0" borderId="29" xfId="0" applyNumberFormat="1" applyBorder="1" applyAlignment="1">
      <alignment vertical="center"/>
    </xf>
    <xf numFmtId="176" fontId="26" fillId="9" borderId="29" xfId="0" applyNumberFormat="1" applyFont="1" applyFill="1" applyBorder="1" applyAlignment="1">
      <alignment horizontal="center" vertical="center"/>
    </xf>
    <xf numFmtId="0" fontId="0" fillId="0" borderId="1" xfId="0" quotePrefix="1" applyBorder="1" applyAlignment="1">
      <alignment horizontal="center" vertical="center"/>
    </xf>
    <xf numFmtId="0" fontId="7" fillId="4" borderId="0" xfId="0" applyFont="1" applyFill="1">
      <alignment vertical="center"/>
    </xf>
    <xf numFmtId="0" fontId="7" fillId="4" borderId="12" xfId="0" applyFont="1" applyFill="1" applyBorder="1">
      <alignment vertical="center"/>
    </xf>
    <xf numFmtId="0" fontId="15" fillId="4" borderId="0" xfId="0" applyFont="1" applyFill="1">
      <alignment vertical="center"/>
    </xf>
    <xf numFmtId="0" fontId="7" fillId="4" borderId="4" xfId="0" applyFont="1" applyFill="1" applyBorder="1">
      <alignment vertical="center"/>
    </xf>
    <xf numFmtId="0" fontId="7" fillId="4" borderId="11" xfId="0" applyFont="1" applyFill="1" applyBorder="1">
      <alignment vertical="center"/>
    </xf>
    <xf numFmtId="0" fontId="7" fillId="4" borderId="20" xfId="0" applyFont="1" applyFill="1" applyBorder="1" applyAlignment="1">
      <alignment horizontal="left" vertical="center" indent="1"/>
    </xf>
    <xf numFmtId="0" fontId="7" fillId="4" borderId="0" xfId="0" applyFont="1" applyFill="1" applyBorder="1">
      <alignment vertical="center"/>
    </xf>
    <xf numFmtId="0" fontId="7" fillId="4" borderId="21" xfId="0" applyFont="1" applyFill="1" applyBorder="1">
      <alignment vertical="center"/>
    </xf>
    <xf numFmtId="0" fontId="7" fillId="4" borderId="20" xfId="0" applyFont="1" applyFill="1" applyBorder="1">
      <alignment vertical="center"/>
    </xf>
    <xf numFmtId="0" fontId="7" fillId="4" borderId="13" xfId="0" applyFont="1" applyFill="1" applyBorder="1">
      <alignment vertical="center"/>
    </xf>
    <xf numFmtId="0" fontId="7" fillId="4" borderId="15" xfId="0" applyFont="1" applyFill="1" applyBorder="1">
      <alignment vertical="center"/>
    </xf>
    <xf numFmtId="0" fontId="7" fillId="4" borderId="0" xfId="0" applyFont="1" applyFill="1" applyAlignment="1">
      <alignment horizontal="right" vertical="center"/>
    </xf>
    <xf numFmtId="0" fontId="7" fillId="4" borderId="14" xfId="0" applyFont="1" applyFill="1" applyBorder="1">
      <alignment vertical="center"/>
    </xf>
    <xf numFmtId="0" fontId="12" fillId="11" borderId="10" xfId="3" applyFill="1" applyBorder="1">
      <alignment vertical="center"/>
    </xf>
    <xf numFmtId="0" fontId="12" fillId="11" borderId="5" xfId="3" applyFill="1" applyBorder="1">
      <alignment vertical="center"/>
    </xf>
    <xf numFmtId="0" fontId="12" fillId="11" borderId="37" xfId="3" applyFill="1" applyBorder="1" applyAlignment="1">
      <alignment horizontal="center" vertical="center"/>
    </xf>
    <xf numFmtId="0" fontId="12" fillId="11" borderId="34" xfId="3" applyFill="1" applyBorder="1">
      <alignment vertical="center"/>
    </xf>
    <xf numFmtId="0" fontId="7" fillId="11" borderId="29" xfId="0" applyFont="1" applyFill="1" applyBorder="1" applyAlignment="1">
      <alignment vertical="center" wrapText="1"/>
    </xf>
    <xf numFmtId="0" fontId="7" fillId="4" borderId="14" xfId="0" applyFont="1" applyFill="1" applyBorder="1" applyAlignment="1">
      <alignment horizontal="left" vertical="center" indent="1"/>
    </xf>
    <xf numFmtId="0" fontId="8" fillId="3" borderId="29" xfId="2" applyBorder="1" applyAlignment="1">
      <alignment horizontal="center" vertical="center"/>
    </xf>
    <xf numFmtId="0" fontId="7" fillId="4" borderId="2" xfId="0" applyFont="1" applyFill="1" applyBorder="1" applyAlignment="1">
      <alignment horizontal="left" vertical="center"/>
    </xf>
    <xf numFmtId="0" fontId="7" fillId="4" borderId="3" xfId="0" applyFont="1" applyFill="1" applyBorder="1" applyAlignment="1">
      <alignment horizontal="left" vertical="center"/>
    </xf>
    <xf numFmtId="0" fontId="7" fillId="4" borderId="30" xfId="0" applyFont="1" applyFill="1" applyBorder="1" applyAlignment="1">
      <alignment horizontal="left" vertical="center"/>
    </xf>
    <xf numFmtId="0" fontId="22" fillId="6" borderId="29" xfId="0" applyFont="1" applyFill="1" applyBorder="1" applyAlignment="1">
      <alignment vertical="center" textRotation="255"/>
    </xf>
    <xf numFmtId="0" fontId="9" fillId="0" borderId="1" xfId="0" applyNumberFormat="1" applyFont="1" applyFill="1" applyBorder="1" applyAlignment="1">
      <alignment horizontal="left" vertical="center" wrapText="1"/>
    </xf>
    <xf numFmtId="0" fontId="2" fillId="2" borderId="8" xfId="0" applyFont="1" applyFill="1" applyBorder="1" applyAlignment="1">
      <alignment horizontal="center" vertical="center" wrapText="1"/>
    </xf>
    <xf numFmtId="0" fontId="4" fillId="2" borderId="8" xfId="0" applyFont="1" applyFill="1" applyBorder="1" applyAlignment="1">
      <alignment horizontal="center" vertical="center" textRotation="255" wrapText="1"/>
    </xf>
    <xf numFmtId="0" fontId="4" fillId="2" borderId="8" xfId="0" applyFont="1" applyFill="1" applyBorder="1" applyAlignment="1">
      <alignment horizontal="center" vertical="center" wrapText="1"/>
    </xf>
    <xf numFmtId="0" fontId="4" fillId="2" borderId="9" xfId="0" applyFont="1" applyFill="1" applyBorder="1" applyAlignment="1">
      <alignment horizontal="center" vertical="center" textRotation="255" wrapText="1" shrinkToFit="1"/>
    </xf>
    <xf numFmtId="0" fontId="4" fillId="2" borderId="6" xfId="0" applyFont="1" applyFill="1" applyBorder="1" applyAlignment="1">
      <alignment horizontal="center" vertical="center" textRotation="255" wrapText="1" shrinkToFit="1"/>
    </xf>
    <xf numFmtId="0" fontId="2" fillId="2" borderId="7" xfId="0" applyFont="1" applyFill="1" applyBorder="1" applyAlignment="1">
      <alignment horizontal="center" vertical="center" wrapText="1"/>
    </xf>
    <xf numFmtId="0" fontId="6" fillId="4" borderId="0" xfId="1" applyFill="1" applyBorder="1">
      <alignment vertical="center"/>
    </xf>
    <xf numFmtId="0" fontId="16" fillId="5" borderId="9" xfId="0" applyFont="1" applyFill="1" applyBorder="1" applyAlignment="1">
      <alignment horizontal="center" vertical="center" wrapText="1" shrinkToFit="1"/>
    </xf>
    <xf numFmtId="0" fontId="16" fillId="5" borderId="22" xfId="0" applyFont="1" applyFill="1" applyBorder="1" applyAlignment="1">
      <alignment horizontal="center" vertical="center" textRotation="255"/>
    </xf>
    <xf numFmtId="0" fontId="16" fillId="5" borderId="28" xfId="0" applyFont="1" applyFill="1" applyBorder="1" applyAlignment="1">
      <alignment horizontal="center" vertical="center" wrapText="1" shrinkToFit="1"/>
    </xf>
    <xf numFmtId="0" fontId="16" fillId="5" borderId="23" xfId="0" applyFont="1" applyFill="1" applyBorder="1" applyAlignment="1">
      <alignment horizontal="center" vertical="center" wrapText="1" shrinkToFit="1"/>
    </xf>
    <xf numFmtId="0" fontId="0" fillId="0" borderId="1" xfId="0" applyBorder="1" applyAlignment="1">
      <alignment horizontal="center" vertical="center"/>
    </xf>
    <xf numFmtId="0" fontId="14" fillId="4" borderId="3" xfId="0" applyFont="1" applyFill="1" applyBorder="1" applyAlignment="1" applyProtection="1">
      <alignment horizontal="left" vertical="center" wrapText="1"/>
      <protection locked="0"/>
    </xf>
    <xf numFmtId="0" fontId="0" fillId="0" borderId="29" xfId="0" applyBorder="1">
      <alignment vertical="center"/>
    </xf>
    <xf numFmtId="0" fontId="0" fillId="0" borderId="21" xfId="0" applyBorder="1" applyAlignment="1">
      <alignment vertical="center"/>
    </xf>
    <xf numFmtId="0" fontId="0" fillId="0" borderId="0" xfId="0" applyBorder="1" applyAlignment="1">
      <alignment vertical="center"/>
    </xf>
    <xf numFmtId="0" fontId="18" fillId="4" borderId="0" xfId="0" applyFont="1" applyFill="1" applyBorder="1" applyAlignment="1">
      <alignment horizontal="left" vertical="center" wrapText="1"/>
    </xf>
    <xf numFmtId="0" fontId="7" fillId="0" borderId="0" xfId="0" applyFont="1">
      <alignment vertical="center"/>
    </xf>
    <xf numFmtId="0" fontId="18" fillId="4" borderId="0" xfId="0" applyFont="1" applyFill="1" applyBorder="1" applyAlignment="1" applyProtection="1">
      <alignment horizontal="left" vertical="center" wrapText="1"/>
    </xf>
    <xf numFmtId="0" fontId="18" fillId="4" borderId="0" xfId="0" applyFont="1" applyFill="1" applyBorder="1" applyAlignment="1">
      <alignment horizontal="left" vertical="center"/>
    </xf>
    <xf numFmtId="0" fontId="0" fillId="0" borderId="0" xfId="0" applyBorder="1">
      <alignment vertical="center"/>
    </xf>
    <xf numFmtId="0" fontId="12" fillId="11" borderId="36" xfId="3" applyFill="1" applyBorder="1" applyAlignment="1">
      <alignment horizontal="center" vertical="center"/>
    </xf>
    <xf numFmtId="0" fontId="12" fillId="11" borderId="33" xfId="3" applyFill="1" applyBorder="1">
      <alignment vertical="center"/>
    </xf>
    <xf numFmtId="0" fontId="9" fillId="0" borderId="29" xfId="0" applyNumberFormat="1" applyFont="1" applyFill="1" applyBorder="1" applyAlignment="1">
      <alignment horizontal="left" vertical="center" wrapText="1"/>
    </xf>
    <xf numFmtId="0" fontId="9" fillId="0" borderId="1" xfId="0" applyNumberFormat="1" applyFont="1" applyFill="1" applyBorder="1" applyAlignment="1">
      <alignment horizontal="center" vertical="center" wrapText="1"/>
    </xf>
    <xf numFmtId="0" fontId="27" fillId="10" borderId="29" xfId="4" applyBorder="1" applyAlignment="1">
      <alignment horizontal="center" vertical="center" wrapText="1"/>
    </xf>
    <xf numFmtId="0" fontId="24" fillId="0" borderId="29" xfId="0" applyFont="1" applyBorder="1" applyAlignment="1">
      <alignment horizontal="left" vertical="center" wrapText="1"/>
    </xf>
    <xf numFmtId="0" fontId="16" fillId="5" borderId="42" xfId="0" applyFont="1" applyFill="1" applyBorder="1" applyAlignment="1" applyProtection="1">
      <alignment vertical="center" textRotation="255"/>
    </xf>
    <xf numFmtId="0" fontId="16" fillId="5" borderId="44" xfId="0" applyFont="1" applyFill="1" applyBorder="1" applyAlignment="1">
      <alignment horizontal="center" vertical="center" wrapText="1" shrinkToFit="1"/>
    </xf>
    <xf numFmtId="49" fontId="9" fillId="0" borderId="41" xfId="0" applyNumberFormat="1" applyFont="1" applyBorder="1" applyProtection="1">
      <alignment vertical="center"/>
      <protection locked="0"/>
    </xf>
    <xf numFmtId="0" fontId="14" fillId="0" borderId="41" xfId="0" quotePrefix="1" applyNumberFormat="1" applyFont="1" applyFill="1" applyBorder="1" applyAlignment="1" applyProtection="1">
      <alignment horizontal="left" vertical="center" wrapText="1"/>
    </xf>
    <xf numFmtId="0" fontId="14" fillId="0" borderId="41" xfId="0" applyFont="1" applyFill="1" applyBorder="1" applyAlignment="1" applyProtection="1">
      <alignment horizontal="left" vertical="center" wrapText="1"/>
      <protection locked="0"/>
    </xf>
    <xf numFmtId="0" fontId="14" fillId="0" borderId="41" xfId="0" applyFont="1" applyFill="1" applyBorder="1" applyAlignment="1" applyProtection="1">
      <alignment horizontal="left" vertical="center"/>
      <protection locked="0"/>
    </xf>
    <xf numFmtId="0" fontId="16" fillId="5" borderId="42" xfId="0" applyFont="1" applyFill="1" applyBorder="1" applyAlignment="1" applyProtection="1">
      <alignment horizontal="center" vertical="center" textRotation="255"/>
    </xf>
    <xf numFmtId="49" fontId="14" fillId="4" borderId="41" xfId="0" applyNumberFormat="1" applyFont="1" applyFill="1" applyBorder="1" applyAlignment="1" applyProtection="1">
      <alignment horizontal="left" vertical="center" wrapText="1"/>
      <protection locked="0"/>
    </xf>
    <xf numFmtId="49" fontId="14" fillId="0" borderId="41" xfId="0" quotePrefix="1" applyNumberFormat="1" applyFont="1" applyFill="1" applyBorder="1" applyAlignment="1" applyProtection="1">
      <alignment horizontal="left" vertical="center" wrapText="1"/>
      <protection locked="0"/>
    </xf>
    <xf numFmtId="49" fontId="14" fillId="0" borderId="41" xfId="0" applyNumberFormat="1" applyFont="1" applyFill="1" applyBorder="1" applyAlignment="1" applyProtection="1">
      <alignment horizontal="left" vertical="center" wrapText="1"/>
      <protection locked="0"/>
    </xf>
    <xf numFmtId="49" fontId="9" fillId="0" borderId="41" xfId="0" applyNumberFormat="1" applyFont="1" applyBorder="1" applyAlignment="1" applyProtection="1">
      <alignment horizontal="center" vertical="center"/>
    </xf>
    <xf numFmtId="49" fontId="14" fillId="4" borderId="41" xfId="0" applyNumberFormat="1" applyFont="1" applyFill="1" applyBorder="1" applyAlignment="1" applyProtection="1">
      <alignment horizontal="center" vertical="center" wrapText="1"/>
    </xf>
    <xf numFmtId="14" fontId="9" fillId="0" borderId="1" xfId="0" applyNumberFormat="1" applyFont="1" applyFill="1" applyBorder="1" applyAlignment="1">
      <alignment horizontal="center" vertical="center" wrapText="1"/>
    </xf>
    <xf numFmtId="0" fontId="31" fillId="0" borderId="1" xfId="0" applyFont="1" applyBorder="1" applyAlignment="1">
      <alignment horizontal="center" vertical="center"/>
    </xf>
    <xf numFmtId="0" fontId="25" fillId="0" borderId="29" xfId="0" applyFont="1" applyBorder="1" applyProtection="1">
      <alignment vertical="center"/>
      <protection locked="0"/>
    </xf>
    <xf numFmtId="0" fontId="11" fillId="4" borderId="0" xfId="0" applyFont="1" applyFill="1" applyAlignment="1">
      <alignment horizontal="center" vertical="center"/>
    </xf>
    <xf numFmtId="0" fontId="14" fillId="4" borderId="4" xfId="1" applyFont="1" applyFill="1" applyBorder="1" applyAlignment="1" applyProtection="1">
      <alignment horizontal="left" vertical="center" wrapText="1"/>
    </xf>
    <xf numFmtId="0" fontId="22" fillId="6" borderId="4" xfId="0" applyFont="1" applyFill="1" applyBorder="1" applyAlignment="1">
      <alignment horizontal="left" vertical="center" wrapText="1"/>
    </xf>
    <xf numFmtId="49" fontId="14" fillId="0" borderId="27" xfId="0" applyNumberFormat="1" applyFont="1" applyBorder="1" applyAlignment="1" applyProtection="1">
      <alignment horizontal="center" vertical="center"/>
      <protection locked="0"/>
    </xf>
    <xf numFmtId="0" fontId="14" fillId="4" borderId="2" xfId="0" applyFont="1" applyFill="1" applyBorder="1" applyAlignment="1" applyProtection="1">
      <alignment horizontal="left" vertical="center"/>
      <protection locked="0"/>
    </xf>
    <xf numFmtId="0" fontId="14" fillId="0" borderId="29" xfId="0" applyFont="1" applyBorder="1" applyAlignment="1" applyProtection="1">
      <alignment vertical="center"/>
      <protection locked="0"/>
    </xf>
    <xf numFmtId="0" fontId="9" fillId="0" borderId="0" xfId="0" applyFont="1" applyAlignment="1" applyProtection="1">
      <alignment vertical="center"/>
      <protection locked="0"/>
    </xf>
    <xf numFmtId="0" fontId="22" fillId="6" borderId="2" xfId="0" applyFont="1" applyFill="1" applyBorder="1" applyAlignment="1">
      <alignment horizontal="center" vertical="center" wrapText="1"/>
    </xf>
    <xf numFmtId="0" fontId="7" fillId="4" borderId="32" xfId="0" applyFont="1" applyFill="1" applyBorder="1" applyAlignment="1">
      <alignment vertical="center" wrapText="1"/>
    </xf>
    <xf numFmtId="0" fontId="23" fillId="0" borderId="5" xfId="0" applyFont="1" applyBorder="1" applyAlignment="1">
      <alignment vertical="center" wrapText="1"/>
    </xf>
    <xf numFmtId="0" fontId="24" fillId="0" borderId="5" xfId="0" applyFont="1" applyBorder="1" applyAlignment="1">
      <alignment horizontal="left" vertical="center" wrapText="1"/>
    </xf>
    <xf numFmtId="0" fontId="7" fillId="4" borderId="29" xfId="0" applyFont="1" applyFill="1" applyBorder="1" applyAlignment="1">
      <alignment horizontal="left" vertical="center" wrapText="1"/>
    </xf>
    <xf numFmtId="0" fontId="8" fillId="3" borderId="32" xfId="2" applyBorder="1" applyAlignment="1">
      <alignment horizontal="center" vertical="center"/>
    </xf>
    <xf numFmtId="0" fontId="8" fillId="3" borderId="10" xfId="2" applyBorder="1" applyAlignment="1">
      <alignment horizontal="center" vertical="center"/>
    </xf>
    <xf numFmtId="0" fontId="8" fillId="3" borderId="5" xfId="2" applyBorder="1" applyAlignment="1">
      <alignment horizontal="center" vertical="center"/>
    </xf>
    <xf numFmtId="0" fontId="24" fillId="0" borderId="29" xfId="0" applyFont="1" applyBorder="1" applyAlignment="1">
      <alignment vertical="center" wrapText="1"/>
    </xf>
    <xf numFmtId="0" fontId="24" fillId="0" borderId="29" xfId="0" applyFont="1" applyBorder="1" applyAlignment="1">
      <alignment horizontal="left" vertical="center" wrapText="1"/>
    </xf>
    <xf numFmtId="0" fontId="23" fillId="11" borderId="32" xfId="0" applyFont="1" applyFill="1" applyBorder="1" applyAlignment="1">
      <alignment horizontal="left" vertical="top" wrapText="1"/>
    </xf>
    <xf numFmtId="0" fontId="23" fillId="11" borderId="10" xfId="0" applyFont="1" applyFill="1" applyBorder="1" applyAlignment="1">
      <alignment horizontal="left" vertical="top" wrapText="1"/>
    </xf>
    <xf numFmtId="0" fontId="23" fillId="11" borderId="5" xfId="0" applyFont="1" applyFill="1" applyBorder="1" applyAlignment="1">
      <alignment horizontal="left" vertical="top" wrapText="1"/>
    </xf>
    <xf numFmtId="0" fontId="27" fillId="10" borderId="32" xfId="4" applyBorder="1" applyAlignment="1">
      <alignment horizontal="center" vertical="center" wrapText="1"/>
    </xf>
    <xf numFmtId="0" fontId="0" fillId="0" borderId="10" xfId="0" applyBorder="1" applyAlignment="1">
      <alignment horizontal="center" vertical="center" wrapText="1"/>
    </xf>
    <xf numFmtId="0" fontId="0" fillId="0" borderId="5" xfId="0" applyBorder="1" applyAlignment="1">
      <alignment horizontal="center" vertical="center" wrapText="1"/>
    </xf>
    <xf numFmtId="0" fontId="32" fillId="4" borderId="0" xfId="0" applyFont="1" applyFill="1" applyAlignment="1">
      <alignment horizontal="center" vertical="center"/>
    </xf>
    <xf numFmtId="0" fontId="28" fillId="4" borderId="0" xfId="0" applyFont="1" applyFill="1" applyAlignment="1">
      <alignment horizontal="center" vertical="center"/>
    </xf>
    <xf numFmtId="0" fontId="7" fillId="4" borderId="2" xfId="0" applyFont="1" applyFill="1" applyBorder="1" applyAlignment="1">
      <alignment horizontal="left" vertical="center" wrapText="1"/>
    </xf>
    <xf numFmtId="0" fontId="7" fillId="4" borderId="3" xfId="0" applyFont="1" applyFill="1" applyBorder="1" applyAlignment="1">
      <alignment horizontal="left" vertical="center" wrapText="1"/>
    </xf>
    <xf numFmtId="0" fontId="7" fillId="4" borderId="30" xfId="0" applyFont="1" applyFill="1" applyBorder="1" applyAlignment="1">
      <alignment horizontal="left" vertical="center" wrapText="1"/>
    </xf>
    <xf numFmtId="0" fontId="7" fillId="11" borderId="14" xfId="0" applyFont="1" applyFill="1" applyBorder="1" applyAlignment="1">
      <alignment horizontal="center" vertical="center" wrapText="1"/>
    </xf>
    <xf numFmtId="0" fontId="7" fillId="11" borderId="13" xfId="0" applyFont="1" applyFill="1" applyBorder="1" applyAlignment="1">
      <alignment horizontal="center" vertical="center" wrapText="1"/>
    </xf>
    <xf numFmtId="0" fontId="0" fillId="4" borderId="2" xfId="0" applyFill="1" applyBorder="1" applyAlignment="1">
      <alignment horizontal="center" vertical="center"/>
    </xf>
    <xf numFmtId="0" fontId="0" fillId="4" borderId="30" xfId="0" applyFill="1" applyBorder="1" applyAlignment="1">
      <alignment horizontal="center" vertical="center"/>
    </xf>
    <xf numFmtId="0" fontId="8" fillId="3" borderId="4" xfId="2" applyBorder="1" applyAlignment="1">
      <alignment horizontal="center" vertical="center"/>
    </xf>
    <xf numFmtId="0" fontId="8" fillId="3" borderId="14" xfId="2" applyBorder="1" applyAlignment="1">
      <alignment horizontal="center" vertical="center"/>
    </xf>
    <xf numFmtId="0" fontId="7" fillId="4" borderId="4" xfId="0" applyFont="1" applyFill="1" applyBorder="1" applyAlignment="1">
      <alignment horizontal="left" vertical="center" wrapText="1"/>
    </xf>
    <xf numFmtId="0" fontId="7" fillId="4" borderId="11" xfId="0" applyFont="1" applyFill="1" applyBorder="1" applyAlignment="1">
      <alignment horizontal="left" vertical="center" wrapText="1"/>
    </xf>
    <xf numFmtId="0" fontId="7" fillId="4" borderId="12" xfId="0" applyFont="1" applyFill="1" applyBorder="1" applyAlignment="1">
      <alignment horizontal="left" vertical="center" wrapText="1"/>
    </xf>
    <xf numFmtId="0" fontId="7" fillId="4" borderId="14" xfId="0" applyFont="1" applyFill="1" applyBorder="1" applyAlignment="1">
      <alignment horizontal="left" vertical="center" wrapText="1"/>
    </xf>
    <xf numFmtId="0" fontId="7" fillId="4" borderId="13" xfId="0" applyFont="1" applyFill="1" applyBorder="1" applyAlignment="1">
      <alignment horizontal="left" vertical="center" wrapText="1"/>
    </xf>
    <xf numFmtId="0" fontId="7" fillId="4" borderId="15" xfId="0" applyFont="1" applyFill="1" applyBorder="1" applyAlignment="1">
      <alignment horizontal="left" vertical="center" wrapText="1"/>
    </xf>
    <xf numFmtId="0" fontId="23" fillId="4" borderId="20" xfId="0" applyFont="1" applyFill="1" applyBorder="1" applyAlignment="1">
      <alignment vertical="center" wrapText="1"/>
    </xf>
    <xf numFmtId="0" fontId="24" fillId="0" borderId="21" xfId="0" applyFont="1" applyBorder="1" applyAlignment="1">
      <alignment vertical="center" wrapText="1"/>
    </xf>
    <xf numFmtId="0" fontId="24" fillId="0" borderId="20" xfId="0" applyFont="1" applyBorder="1" applyAlignment="1">
      <alignment vertical="center" wrapText="1"/>
    </xf>
    <xf numFmtId="0" fontId="24" fillId="0" borderId="14" xfId="0" applyFont="1" applyBorder="1" applyAlignment="1">
      <alignment vertical="center" wrapText="1"/>
    </xf>
    <xf numFmtId="0" fontId="24" fillId="0" borderId="15" xfId="0" applyFont="1" applyBorder="1" applyAlignment="1">
      <alignment vertical="center" wrapText="1"/>
    </xf>
    <xf numFmtId="0" fontId="0" fillId="0" borderId="0" xfId="0" applyAlignment="1">
      <alignment horizontal="left" vertical="center" wrapText="1"/>
    </xf>
    <xf numFmtId="0" fontId="0" fillId="0" borderId="0" xfId="0" applyBorder="1" applyAlignment="1">
      <alignment horizontal="center" vertical="center"/>
    </xf>
    <xf numFmtId="0" fontId="14" fillId="4" borderId="2" xfId="0" applyFont="1" applyFill="1" applyBorder="1" applyAlignment="1" applyProtection="1">
      <alignment horizontal="left" vertical="center" wrapText="1"/>
      <protection locked="0"/>
    </xf>
    <xf numFmtId="0" fontId="14" fillId="4" borderId="3" xfId="0" applyFont="1" applyFill="1" applyBorder="1" applyAlignment="1" applyProtection="1">
      <alignment horizontal="left" vertical="center" wrapText="1"/>
      <protection locked="0"/>
    </xf>
    <xf numFmtId="0" fontId="14" fillId="4" borderId="30" xfId="0" applyFont="1" applyFill="1" applyBorder="1" applyAlignment="1" applyProtection="1">
      <alignment horizontal="left" vertical="center" wrapText="1"/>
      <protection locked="0"/>
    </xf>
    <xf numFmtId="0" fontId="14" fillId="4" borderId="2" xfId="0" applyFont="1" applyFill="1" applyBorder="1" applyAlignment="1" applyProtection="1">
      <alignment horizontal="left" vertical="center"/>
      <protection locked="0"/>
    </xf>
    <xf numFmtId="0" fontId="14" fillId="4" borderId="3" xfId="0" applyFont="1" applyFill="1" applyBorder="1" applyAlignment="1" applyProtection="1">
      <alignment horizontal="left" vertical="center"/>
      <protection locked="0"/>
    </xf>
    <xf numFmtId="0" fontId="14" fillId="4" borderId="30" xfId="0" applyFont="1" applyFill="1" applyBorder="1" applyAlignment="1" applyProtection="1">
      <alignment horizontal="left" vertical="center"/>
      <protection locked="0"/>
    </xf>
    <xf numFmtId="0" fontId="22" fillId="0" borderId="2" xfId="0" applyFont="1" applyFill="1" applyBorder="1" applyAlignment="1" applyProtection="1">
      <alignment horizontal="left" vertical="center"/>
      <protection locked="0"/>
    </xf>
    <xf numFmtId="0" fontId="22" fillId="0" borderId="3" xfId="0" applyFont="1" applyFill="1" applyBorder="1" applyAlignment="1" applyProtection="1">
      <alignment horizontal="left" vertical="center"/>
      <protection locked="0"/>
    </xf>
    <xf numFmtId="0" fontId="22" fillId="0" borderId="30" xfId="0" applyFont="1" applyFill="1" applyBorder="1" applyAlignment="1" applyProtection="1">
      <alignment horizontal="left" vertical="center"/>
      <protection locked="0"/>
    </xf>
    <xf numFmtId="0" fontId="14" fillId="4" borderId="2" xfId="0" applyFont="1" applyFill="1" applyBorder="1" applyAlignment="1" applyProtection="1">
      <alignment horizontal="left" vertical="center" wrapText="1"/>
    </xf>
    <xf numFmtId="0" fontId="14" fillId="4" borderId="30" xfId="0" applyFont="1" applyFill="1" applyBorder="1" applyAlignment="1" applyProtection="1">
      <alignment horizontal="left" vertical="center" wrapText="1"/>
    </xf>
    <xf numFmtId="0" fontId="14" fillId="4" borderId="3" xfId="0" applyFont="1" applyFill="1" applyBorder="1" applyAlignment="1" applyProtection="1">
      <alignment horizontal="center" vertical="center"/>
      <protection locked="0"/>
    </xf>
    <xf numFmtId="0" fontId="14" fillId="4" borderId="30" xfId="0" applyFont="1" applyFill="1" applyBorder="1" applyAlignment="1" applyProtection="1">
      <alignment horizontal="center" vertical="center"/>
      <protection locked="0"/>
    </xf>
    <xf numFmtId="0" fontId="14" fillId="4" borderId="2" xfId="0" applyFont="1" applyFill="1" applyBorder="1" applyAlignment="1" applyProtection="1">
      <alignment horizontal="center" vertical="center"/>
      <protection locked="0"/>
    </xf>
    <xf numFmtId="0" fontId="14" fillId="4" borderId="2" xfId="0" applyFont="1" applyFill="1" applyBorder="1" applyAlignment="1">
      <alignment horizontal="left" vertical="center" wrapText="1"/>
    </xf>
    <xf numFmtId="0" fontId="14" fillId="4" borderId="3" xfId="0" applyFont="1" applyFill="1" applyBorder="1" applyAlignment="1">
      <alignment horizontal="left" vertical="center" wrapText="1"/>
    </xf>
    <xf numFmtId="0" fontId="14" fillId="4" borderId="30" xfId="0" applyFont="1" applyFill="1"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30" xfId="0" applyBorder="1" applyAlignment="1">
      <alignment horizontal="left" vertical="center" wrapText="1"/>
    </xf>
    <xf numFmtId="0" fontId="26" fillId="9" borderId="29" xfId="0" applyFont="1" applyFill="1" applyBorder="1" applyAlignment="1">
      <alignment horizontal="center" vertical="center"/>
    </xf>
    <xf numFmtId="0" fontId="22" fillId="6" borderId="2" xfId="0" applyFont="1" applyFill="1" applyBorder="1" applyAlignment="1">
      <alignment horizontal="left" vertical="center"/>
    </xf>
    <xf numFmtId="0" fontId="22" fillId="6" borderId="3" xfId="0" applyFont="1" applyFill="1" applyBorder="1" applyAlignment="1">
      <alignment horizontal="left" vertical="center"/>
    </xf>
    <xf numFmtId="0" fontId="22" fillId="6" borderId="30" xfId="0" applyFont="1" applyFill="1" applyBorder="1" applyAlignment="1">
      <alignment horizontal="left" vertical="center"/>
    </xf>
    <xf numFmtId="0" fontId="9" fillId="0" borderId="2" xfId="0" applyFont="1" applyBorder="1" applyAlignment="1" applyProtection="1">
      <alignment horizontal="left" vertical="center"/>
      <protection locked="0"/>
    </xf>
    <xf numFmtId="0" fontId="9" fillId="0" borderId="30" xfId="0" applyFont="1" applyBorder="1" applyAlignment="1" applyProtection="1">
      <alignment horizontal="left" vertical="center"/>
      <protection locked="0"/>
    </xf>
    <xf numFmtId="0" fontId="14" fillId="4" borderId="26" xfId="0" applyFont="1" applyFill="1" applyBorder="1" applyAlignment="1">
      <alignment horizontal="left" vertical="center" wrapText="1"/>
    </xf>
    <xf numFmtId="0" fontId="18" fillId="4" borderId="2" xfId="0" applyFont="1" applyFill="1" applyBorder="1" applyAlignment="1">
      <alignment horizontal="left" vertical="center" wrapText="1"/>
    </xf>
    <xf numFmtId="0" fontId="18" fillId="4" borderId="3" xfId="0" applyFont="1" applyFill="1" applyBorder="1" applyAlignment="1">
      <alignment horizontal="left" vertical="center" wrapText="1"/>
    </xf>
    <xf numFmtId="0" fontId="18" fillId="4" borderId="30" xfId="0" applyFont="1" applyFill="1" applyBorder="1" applyAlignment="1">
      <alignment horizontal="left" vertical="center" wrapText="1"/>
    </xf>
    <xf numFmtId="0" fontId="30" fillId="4" borderId="0" xfId="0" applyFont="1" applyFill="1" applyAlignment="1">
      <alignment horizontal="center" vertical="center"/>
    </xf>
    <xf numFmtId="0" fontId="22" fillId="6" borderId="2" xfId="0" applyFont="1" applyFill="1" applyBorder="1" applyAlignment="1">
      <alignment horizontal="left" vertical="center" wrapText="1"/>
    </xf>
    <xf numFmtId="0" fontId="22" fillId="6" borderId="3" xfId="0" applyFont="1" applyFill="1" applyBorder="1" applyAlignment="1">
      <alignment horizontal="left" vertical="center" wrapText="1"/>
    </xf>
    <xf numFmtId="0" fontId="22" fillId="6" borderId="30" xfId="0" applyFont="1" applyFill="1" applyBorder="1" applyAlignment="1">
      <alignment horizontal="left" vertical="center" wrapText="1"/>
    </xf>
    <xf numFmtId="0" fontId="14" fillId="0" borderId="2" xfId="0" applyFont="1" applyBorder="1" applyAlignment="1">
      <alignment horizontal="center" vertical="center"/>
    </xf>
    <xf numFmtId="0" fontId="14" fillId="0" borderId="3" xfId="0" applyFont="1" applyBorder="1" applyAlignment="1">
      <alignment horizontal="center" vertical="center"/>
    </xf>
    <xf numFmtId="0" fontId="14" fillId="0" borderId="30" xfId="0" applyFont="1" applyBorder="1" applyAlignment="1">
      <alignment horizontal="center" vertical="center"/>
    </xf>
    <xf numFmtId="0" fontId="22" fillId="6" borderId="18" xfId="0" applyFont="1" applyFill="1" applyBorder="1" applyAlignment="1">
      <alignment horizontal="left" vertical="center"/>
    </xf>
    <xf numFmtId="0" fontId="22" fillId="6" borderId="39" xfId="0" applyFont="1" applyFill="1" applyBorder="1" applyAlignment="1">
      <alignment horizontal="left" vertical="center"/>
    </xf>
    <xf numFmtId="0" fontId="22" fillId="6" borderId="19" xfId="0" applyFont="1" applyFill="1" applyBorder="1" applyAlignment="1">
      <alignment horizontal="left" vertical="center"/>
    </xf>
    <xf numFmtId="0" fontId="22" fillId="6" borderId="16" xfId="0" applyFont="1" applyFill="1" applyBorder="1" applyAlignment="1">
      <alignment horizontal="left" vertical="center"/>
    </xf>
    <xf numFmtId="0" fontId="22" fillId="6" borderId="38" xfId="0" applyFont="1" applyFill="1" applyBorder="1" applyAlignment="1">
      <alignment horizontal="left" vertical="center"/>
    </xf>
    <xf numFmtId="0" fontId="22" fillId="6" borderId="17" xfId="0" applyFont="1" applyFill="1" applyBorder="1" applyAlignment="1">
      <alignment horizontal="left" vertical="center"/>
    </xf>
    <xf numFmtId="0" fontId="22" fillId="6" borderId="32" xfId="0" applyFont="1" applyFill="1" applyBorder="1" applyAlignment="1">
      <alignment horizontal="center" vertical="center" textRotation="255"/>
    </xf>
    <xf numFmtId="0" fontId="22" fillId="6" borderId="10" xfId="0" applyFont="1" applyFill="1" applyBorder="1" applyAlignment="1">
      <alignment horizontal="center" vertical="center" textRotation="255"/>
    </xf>
    <xf numFmtId="0" fontId="22" fillId="6" borderId="5" xfId="0" applyFont="1" applyFill="1" applyBorder="1" applyAlignment="1">
      <alignment horizontal="center" vertical="center" textRotation="255"/>
    </xf>
    <xf numFmtId="0" fontId="7" fillId="0" borderId="14" xfId="0" applyFont="1" applyBorder="1" applyAlignment="1" applyProtection="1">
      <alignment horizontal="left" vertical="top" wrapText="1"/>
    </xf>
    <xf numFmtId="0" fontId="7" fillId="0" borderId="13" xfId="0" applyFont="1" applyBorder="1" applyAlignment="1" applyProtection="1">
      <alignment horizontal="left" vertical="top" wrapText="1"/>
    </xf>
    <xf numFmtId="0" fontId="7" fillId="0" borderId="15" xfId="0" applyFont="1" applyBorder="1" applyAlignment="1" applyProtection="1">
      <alignment horizontal="left" vertical="top" wrapText="1"/>
    </xf>
    <xf numFmtId="0" fontId="16" fillId="5" borderId="40" xfId="0" applyFont="1" applyFill="1" applyBorder="1" applyAlignment="1">
      <alignment horizontal="center" vertical="center" wrapText="1"/>
    </xf>
    <xf numFmtId="0" fontId="16" fillId="5" borderId="11" xfId="0" applyFont="1" applyFill="1" applyBorder="1" applyAlignment="1">
      <alignment horizontal="center" vertical="center" wrapText="1"/>
    </xf>
    <xf numFmtId="0" fontId="16" fillId="5" borderId="23" xfId="0" applyFont="1" applyFill="1" applyBorder="1" applyAlignment="1">
      <alignment horizontal="center" vertical="center" wrapText="1"/>
    </xf>
    <xf numFmtId="14" fontId="25" fillId="0" borderId="2" xfId="0" applyNumberFormat="1" applyFont="1" applyBorder="1" applyAlignment="1" applyProtection="1">
      <alignment horizontal="center" vertical="center"/>
      <protection locked="0"/>
    </xf>
    <xf numFmtId="0" fontId="25" fillId="0" borderId="3" xfId="0" applyFont="1" applyBorder="1" applyAlignment="1" applyProtection="1">
      <alignment horizontal="center" vertical="center"/>
      <protection locked="0"/>
    </xf>
    <xf numFmtId="0" fontId="25" fillId="0" borderId="30" xfId="0" applyFont="1" applyBorder="1" applyAlignment="1" applyProtection="1">
      <alignment horizontal="center" vertical="center"/>
      <protection locked="0"/>
    </xf>
    <xf numFmtId="0" fontId="25" fillId="4" borderId="20" xfId="0" applyFont="1" applyFill="1" applyBorder="1" applyAlignment="1">
      <alignment horizontal="left" vertical="center" wrapText="1" indent="1"/>
    </xf>
    <xf numFmtId="0" fontId="25" fillId="4" borderId="0" xfId="0" applyFont="1" applyFill="1" applyBorder="1" applyAlignment="1">
      <alignment horizontal="left" vertical="center" indent="1"/>
    </xf>
    <xf numFmtId="0" fontId="25" fillId="4" borderId="20" xfId="0" applyFont="1" applyFill="1" applyBorder="1" applyAlignment="1">
      <alignment horizontal="left" vertical="center" indent="1"/>
    </xf>
    <xf numFmtId="0" fontId="16" fillId="5" borderId="40" xfId="0" applyFont="1" applyFill="1" applyBorder="1" applyAlignment="1">
      <alignment horizontal="left" vertical="center" wrapText="1" shrinkToFit="1"/>
    </xf>
    <xf numFmtId="0" fontId="16" fillId="5" borderId="43" xfId="0" applyFont="1" applyFill="1" applyBorder="1" applyAlignment="1">
      <alignment horizontal="left" vertical="center" wrapText="1" shrinkToFit="1"/>
    </xf>
  </cellXfs>
  <cellStyles count="5">
    <cellStyle name="ハイパーリンク" xfId="1" builtinId="8"/>
    <cellStyle name="悪い" xfId="2" builtinId="27"/>
    <cellStyle name="標準" xfId="0" builtinId="0"/>
    <cellStyle name="標準 3" xfId="3"/>
    <cellStyle name="良い" xfId="4" builtinId="26"/>
  </cellStyles>
  <dxfs count="4">
    <dxf>
      <fill>
        <patternFill>
          <bgColor rgb="FFFFFFCC"/>
        </patternFill>
      </fill>
    </dxf>
    <dxf>
      <fill>
        <patternFill>
          <bgColor rgb="FFFFC7CE"/>
        </patternFill>
      </fill>
    </dxf>
    <dxf>
      <fill>
        <patternFill>
          <bgColor rgb="FFFFFFCC"/>
        </patternFill>
      </fill>
    </dxf>
    <dxf>
      <fill>
        <patternFill>
          <bgColor rgb="FFFFC7CE"/>
        </patternFill>
      </fill>
    </dxf>
  </dxfs>
  <tableStyles count="0" defaultTableStyle="TableStyleMedium2" defaultPivotStyle="PivotStyleLight16"/>
  <colors>
    <mruColors>
      <color rgb="FFFFC7CE"/>
      <color rgb="FFFFFF99"/>
      <color rgb="FFFFFFCC"/>
      <color rgb="FFFFCC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nteibu-aichikyoku@mhlw.go.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G39"/>
  <sheetViews>
    <sheetView tabSelected="1" workbookViewId="0">
      <selection activeCell="A2" sqref="A2:G2"/>
    </sheetView>
  </sheetViews>
  <sheetFormatPr defaultRowHeight="13.5" x14ac:dyDescent="0.15"/>
  <cols>
    <col min="1" max="1" width="12.125" customWidth="1"/>
    <col min="2" max="2" width="10.75" customWidth="1"/>
    <col min="3" max="3" width="13" customWidth="1"/>
    <col min="4" max="4" width="28.625" customWidth="1"/>
    <col min="5" max="5" width="15.625" customWidth="1"/>
    <col min="7" max="7" width="20.625" customWidth="1"/>
  </cols>
  <sheetData>
    <row r="1" spans="1:7" ht="24" customHeight="1" x14ac:dyDescent="0.15">
      <c r="A1" s="10"/>
      <c r="B1" s="10"/>
      <c r="C1" s="10"/>
      <c r="D1" s="10"/>
      <c r="E1" s="10"/>
      <c r="F1" s="10"/>
      <c r="G1" s="10"/>
    </row>
    <row r="2" spans="1:7" ht="20.100000000000001" customHeight="1" x14ac:dyDescent="0.15">
      <c r="A2" s="133" t="s">
        <v>1928</v>
      </c>
      <c r="B2" s="134"/>
      <c r="C2" s="134"/>
      <c r="D2" s="134"/>
      <c r="E2" s="134"/>
      <c r="F2" s="134"/>
      <c r="G2" s="134"/>
    </row>
    <row r="3" spans="1:7" ht="18" customHeight="1" x14ac:dyDescent="0.15">
      <c r="A3" s="10"/>
      <c r="B3" s="10"/>
      <c r="C3" s="10"/>
      <c r="D3" s="10"/>
      <c r="E3" s="10"/>
      <c r="F3" s="10"/>
      <c r="G3" s="10"/>
    </row>
    <row r="4" spans="1:7" s="10" customFormat="1" ht="99.95" customHeight="1" x14ac:dyDescent="0.15">
      <c r="A4" s="93" t="s">
        <v>1929</v>
      </c>
      <c r="B4" s="135" t="s">
        <v>1943</v>
      </c>
      <c r="C4" s="136"/>
      <c r="D4" s="136"/>
      <c r="E4" s="136"/>
      <c r="F4" s="136"/>
      <c r="G4" s="137"/>
    </row>
    <row r="5" spans="1:7" s="10" customFormat="1" ht="5.0999999999999996" customHeight="1" x14ac:dyDescent="0.15">
      <c r="A5" s="43"/>
      <c r="B5" s="43"/>
      <c r="C5" s="43"/>
      <c r="D5" s="43"/>
      <c r="E5" s="43"/>
      <c r="F5" s="43"/>
      <c r="G5" s="43"/>
    </row>
    <row r="6" spans="1:7" s="10" customFormat="1" ht="24.95" customHeight="1" x14ac:dyDescent="0.15">
      <c r="A6" s="130" t="s">
        <v>1938</v>
      </c>
      <c r="B6" s="60" t="s">
        <v>1930</v>
      </c>
      <c r="C6" s="138" t="s">
        <v>1923</v>
      </c>
      <c r="D6" s="139"/>
      <c r="E6" s="139"/>
      <c r="F6" s="139"/>
      <c r="G6" s="139"/>
    </row>
    <row r="7" spans="1:7" s="10" customFormat="1" ht="24.95" customHeight="1" x14ac:dyDescent="0.15">
      <c r="A7" s="131"/>
      <c r="B7" s="118"/>
      <c r="C7" s="121"/>
      <c r="D7" s="121" t="s">
        <v>1937</v>
      </c>
      <c r="E7" s="121" t="s">
        <v>1944</v>
      </c>
      <c r="F7" s="140" t="s">
        <v>1947</v>
      </c>
      <c r="G7" s="141"/>
    </row>
    <row r="8" spans="1:7" s="10" customFormat="1" ht="18" customHeight="1" x14ac:dyDescent="0.15">
      <c r="A8" s="131"/>
      <c r="B8" s="127" t="s">
        <v>1948</v>
      </c>
      <c r="C8" s="119" t="s">
        <v>836</v>
      </c>
      <c r="D8" s="120" t="s">
        <v>131</v>
      </c>
      <c r="E8" s="120" t="s">
        <v>1931</v>
      </c>
      <c r="F8" s="150" t="s">
        <v>1945</v>
      </c>
      <c r="G8" s="151"/>
    </row>
    <row r="9" spans="1:7" s="10" customFormat="1" ht="18" customHeight="1" x14ac:dyDescent="0.15">
      <c r="A9" s="131"/>
      <c r="B9" s="128"/>
      <c r="C9" s="32" t="s">
        <v>837</v>
      </c>
      <c r="D9" s="31" t="s">
        <v>155</v>
      </c>
      <c r="E9" s="94" t="s">
        <v>1932</v>
      </c>
      <c r="F9" s="152"/>
      <c r="G9" s="151"/>
    </row>
    <row r="10" spans="1:7" s="10" customFormat="1" ht="18" customHeight="1" x14ac:dyDescent="0.15">
      <c r="A10" s="131"/>
      <c r="B10" s="128"/>
      <c r="C10" s="32" t="s">
        <v>838</v>
      </c>
      <c r="D10" s="31" t="s">
        <v>344</v>
      </c>
      <c r="E10" s="94" t="s">
        <v>1933</v>
      </c>
      <c r="F10" s="152"/>
      <c r="G10" s="151"/>
    </row>
    <row r="11" spans="1:7" s="10" customFormat="1" ht="18" customHeight="1" x14ac:dyDescent="0.15">
      <c r="A11" s="131"/>
      <c r="B11" s="128"/>
      <c r="C11" s="32" t="s">
        <v>839</v>
      </c>
      <c r="D11" s="31" t="s">
        <v>398</v>
      </c>
      <c r="E11" s="94" t="s">
        <v>1934</v>
      </c>
      <c r="F11" s="152"/>
      <c r="G11" s="151"/>
    </row>
    <row r="12" spans="1:7" s="10" customFormat="1" ht="18" customHeight="1" x14ac:dyDescent="0.15">
      <c r="A12" s="131"/>
      <c r="B12" s="128"/>
      <c r="C12" s="32" t="s">
        <v>840</v>
      </c>
      <c r="D12" s="31" t="s">
        <v>583</v>
      </c>
      <c r="E12" s="94" t="s">
        <v>1935</v>
      </c>
      <c r="F12" s="152"/>
      <c r="G12" s="151"/>
    </row>
    <row r="13" spans="1:7" s="10" customFormat="1" ht="21" customHeight="1" x14ac:dyDescent="0.15">
      <c r="A13" s="131"/>
      <c r="B13" s="128"/>
      <c r="C13" s="125" t="s">
        <v>843</v>
      </c>
      <c r="D13" s="126" t="s">
        <v>841</v>
      </c>
      <c r="E13" s="126" t="s">
        <v>1936</v>
      </c>
      <c r="F13" s="152"/>
      <c r="G13" s="151"/>
    </row>
    <row r="14" spans="1:7" s="10" customFormat="1" ht="21" customHeight="1" x14ac:dyDescent="0.15">
      <c r="A14" s="131"/>
      <c r="B14" s="128"/>
      <c r="C14" s="125"/>
      <c r="D14" s="126"/>
      <c r="E14" s="126"/>
      <c r="F14" s="152"/>
      <c r="G14" s="151"/>
    </row>
    <row r="15" spans="1:7" s="10" customFormat="1" ht="21" customHeight="1" x14ac:dyDescent="0.15">
      <c r="A15" s="131"/>
      <c r="B15" s="128"/>
      <c r="C15" s="125"/>
      <c r="D15" s="126"/>
      <c r="E15" s="126"/>
      <c r="F15" s="152"/>
      <c r="G15" s="151"/>
    </row>
    <row r="16" spans="1:7" s="10" customFormat="1" ht="21" customHeight="1" x14ac:dyDescent="0.15">
      <c r="A16" s="131"/>
      <c r="B16" s="128"/>
      <c r="C16" s="125"/>
      <c r="D16" s="126"/>
      <c r="E16" s="126"/>
      <c r="F16" s="152"/>
      <c r="G16" s="151"/>
    </row>
    <row r="17" spans="1:7" s="10" customFormat="1" ht="21" customHeight="1" x14ac:dyDescent="0.15">
      <c r="A17" s="131"/>
      <c r="B17" s="128"/>
      <c r="C17" s="125"/>
      <c r="D17" s="126"/>
      <c r="E17" s="126"/>
      <c r="F17" s="152"/>
      <c r="G17" s="151"/>
    </row>
    <row r="18" spans="1:7" s="10" customFormat="1" ht="21" customHeight="1" x14ac:dyDescent="0.15">
      <c r="A18" s="132"/>
      <c r="B18" s="129"/>
      <c r="C18" s="125"/>
      <c r="D18" s="126"/>
      <c r="E18" s="126"/>
      <c r="F18" s="153"/>
      <c r="G18" s="154"/>
    </row>
    <row r="19" spans="1:7" s="10" customFormat="1" ht="18" customHeight="1" x14ac:dyDescent="0.15">
      <c r="A19" s="45" t="s">
        <v>913</v>
      </c>
      <c r="B19" s="43"/>
      <c r="C19" s="43"/>
      <c r="D19" s="43"/>
      <c r="E19" s="43"/>
      <c r="F19" s="43"/>
      <c r="G19" s="43"/>
    </row>
    <row r="20" spans="1:7" s="10" customFormat="1" ht="18" customHeight="1" x14ac:dyDescent="0.15">
      <c r="A20" s="142" t="s">
        <v>922</v>
      </c>
      <c r="B20" s="144" t="s">
        <v>1946</v>
      </c>
      <c r="C20" s="145"/>
      <c r="D20" s="145"/>
      <c r="E20" s="145"/>
      <c r="F20" s="145"/>
      <c r="G20" s="146"/>
    </row>
    <row r="21" spans="1:7" s="10" customFormat="1" ht="20.100000000000001" customHeight="1" x14ac:dyDescent="0.15">
      <c r="A21" s="143"/>
      <c r="B21" s="147"/>
      <c r="C21" s="148"/>
      <c r="D21" s="148"/>
      <c r="E21" s="148"/>
      <c r="F21" s="148"/>
      <c r="G21" s="149"/>
    </row>
    <row r="22" spans="1:7" s="10" customFormat="1" ht="5.0999999999999996" customHeight="1" x14ac:dyDescent="0.15">
      <c r="A22" s="45"/>
      <c r="B22" s="43"/>
      <c r="C22" s="43"/>
      <c r="D22" s="43"/>
      <c r="E22" s="43"/>
      <c r="F22" s="43"/>
      <c r="G22" s="43"/>
    </row>
    <row r="23" spans="1:7" s="10" customFormat="1" ht="17.100000000000001" customHeight="1" x14ac:dyDescent="0.15">
      <c r="A23" s="122" t="s">
        <v>923</v>
      </c>
      <c r="B23" s="46" t="s">
        <v>914</v>
      </c>
      <c r="C23" s="47"/>
      <c r="D23" s="47"/>
      <c r="E23" s="47"/>
      <c r="F23" s="47"/>
      <c r="G23" s="44"/>
    </row>
    <row r="24" spans="1:7" s="10" customFormat="1" ht="17.100000000000001" customHeight="1" x14ac:dyDescent="0.15">
      <c r="A24" s="124"/>
      <c r="B24" s="61" t="s">
        <v>926</v>
      </c>
      <c r="C24" s="52"/>
      <c r="D24" s="52"/>
      <c r="E24" s="52"/>
      <c r="F24" s="52"/>
      <c r="G24" s="53"/>
    </row>
    <row r="25" spans="1:7" s="10" customFormat="1" ht="5.0999999999999996" customHeight="1" x14ac:dyDescent="0.15">
      <c r="A25" s="54"/>
      <c r="B25" s="43"/>
      <c r="C25" s="43"/>
      <c r="D25" s="43"/>
      <c r="E25" s="43"/>
      <c r="F25" s="43"/>
      <c r="G25" s="43"/>
    </row>
    <row r="26" spans="1:7" s="10" customFormat="1" ht="18" customHeight="1" x14ac:dyDescent="0.15">
      <c r="A26" s="122" t="s">
        <v>925</v>
      </c>
      <c r="B26" s="46" t="s">
        <v>915</v>
      </c>
      <c r="C26" s="47"/>
      <c r="D26" s="47"/>
      <c r="E26" s="47"/>
      <c r="F26" s="47"/>
      <c r="G26" s="44"/>
    </row>
    <row r="27" spans="1:7" s="10" customFormat="1" ht="18" customHeight="1" x14ac:dyDescent="0.15">
      <c r="A27" s="124"/>
      <c r="B27" s="55" t="s">
        <v>1939</v>
      </c>
      <c r="C27" s="52"/>
      <c r="D27" s="52"/>
      <c r="E27" s="52"/>
      <c r="F27" s="52"/>
      <c r="G27" s="53"/>
    </row>
    <row r="28" spans="1:7" s="10" customFormat="1" ht="5.0999999999999996" customHeight="1" x14ac:dyDescent="0.15">
      <c r="A28" s="54"/>
      <c r="B28" s="43"/>
      <c r="C28" s="43"/>
      <c r="D28" s="43"/>
      <c r="E28" s="43"/>
      <c r="F28" s="43"/>
      <c r="G28" s="43"/>
    </row>
    <row r="29" spans="1:7" s="10" customFormat="1" ht="15" customHeight="1" x14ac:dyDescent="0.15">
      <c r="A29" s="122" t="s">
        <v>939</v>
      </c>
      <c r="B29" s="46" t="s">
        <v>1940</v>
      </c>
      <c r="C29" s="47"/>
      <c r="D29" s="47"/>
      <c r="E29" s="47"/>
      <c r="F29" s="47"/>
      <c r="G29" s="44"/>
    </row>
    <row r="30" spans="1:7" s="10" customFormat="1" ht="15" customHeight="1" x14ac:dyDescent="0.15">
      <c r="A30" s="123"/>
      <c r="B30" s="48" t="s">
        <v>916</v>
      </c>
      <c r="C30" s="74" t="s">
        <v>917</v>
      </c>
      <c r="D30" s="49"/>
      <c r="E30" s="49"/>
      <c r="F30" s="49"/>
      <c r="G30" s="50"/>
    </row>
    <row r="31" spans="1:7" s="10" customFormat="1" ht="15" customHeight="1" x14ac:dyDescent="0.15">
      <c r="A31" s="123"/>
      <c r="B31" s="48" t="s">
        <v>918</v>
      </c>
      <c r="C31" s="49" t="s">
        <v>1941</v>
      </c>
      <c r="D31" s="49"/>
      <c r="E31" s="49"/>
      <c r="F31" s="49"/>
      <c r="G31" s="50"/>
    </row>
    <row r="32" spans="1:7" s="10" customFormat="1" ht="15" customHeight="1" x14ac:dyDescent="0.15">
      <c r="A32" s="123"/>
      <c r="B32" s="48" t="s">
        <v>919</v>
      </c>
      <c r="C32" s="49" t="s">
        <v>1951</v>
      </c>
      <c r="D32" s="49"/>
      <c r="E32" s="49"/>
      <c r="F32" s="49"/>
      <c r="G32" s="50"/>
    </row>
    <row r="33" spans="1:7" s="10" customFormat="1" ht="15" customHeight="1" x14ac:dyDescent="0.15">
      <c r="A33" s="124"/>
      <c r="B33" s="61" t="s">
        <v>924</v>
      </c>
      <c r="C33" s="52"/>
      <c r="D33" s="52"/>
      <c r="E33" s="52"/>
      <c r="F33" s="52"/>
      <c r="G33" s="53"/>
    </row>
    <row r="34" spans="1:7" s="10" customFormat="1" ht="5.0999999999999996" customHeight="1" x14ac:dyDescent="0.15">
      <c r="A34" s="54"/>
      <c r="B34" s="43"/>
      <c r="C34" s="43"/>
      <c r="D34" s="43"/>
      <c r="E34" s="43"/>
      <c r="F34" s="43"/>
      <c r="G34" s="43"/>
    </row>
    <row r="35" spans="1:7" s="10" customFormat="1" ht="18" customHeight="1" x14ac:dyDescent="0.15">
      <c r="A35" s="122" t="s">
        <v>920</v>
      </c>
      <c r="B35" s="46" t="s">
        <v>1950</v>
      </c>
      <c r="C35" s="47"/>
      <c r="D35" s="47"/>
      <c r="E35" s="47"/>
      <c r="F35" s="47"/>
      <c r="G35" s="44"/>
    </row>
    <row r="36" spans="1:7" s="10" customFormat="1" ht="18" customHeight="1" x14ac:dyDescent="0.15">
      <c r="A36" s="123"/>
      <c r="B36" s="51" t="s">
        <v>1949</v>
      </c>
      <c r="C36" s="49"/>
      <c r="D36" s="49"/>
      <c r="E36" s="49"/>
      <c r="F36" s="49"/>
      <c r="G36" s="50"/>
    </row>
    <row r="37" spans="1:7" s="10" customFormat="1" ht="18" customHeight="1" x14ac:dyDescent="0.15">
      <c r="A37" s="124"/>
      <c r="B37" s="55" t="s">
        <v>921</v>
      </c>
      <c r="C37" s="52"/>
      <c r="D37" s="52"/>
      <c r="E37" s="52"/>
      <c r="F37" s="52"/>
      <c r="G37" s="53"/>
    </row>
    <row r="38" spans="1:7" s="10" customFormat="1" ht="5.0999999999999996" customHeight="1" x14ac:dyDescent="0.15">
      <c r="A38" s="54"/>
      <c r="B38" s="43"/>
      <c r="C38" s="43"/>
      <c r="D38" s="43"/>
      <c r="E38" s="43"/>
      <c r="F38" s="43"/>
      <c r="G38" s="43"/>
    </row>
    <row r="39" spans="1:7" s="10" customFormat="1" ht="30" customHeight="1" x14ac:dyDescent="0.15">
      <c r="A39" s="62" t="s">
        <v>666</v>
      </c>
      <c r="B39" s="63" t="s">
        <v>1942</v>
      </c>
      <c r="C39" s="64"/>
      <c r="D39" s="64"/>
      <c r="E39" s="64"/>
      <c r="F39" s="64"/>
      <c r="G39" s="65"/>
    </row>
  </sheetData>
  <sheetProtection algorithmName="SHA-512" hashValue="poKWwSmhlhTtvJ4PNAW/TGDDjBcY8ShixPZI2JLmhS3+arYsnH1IoPUngW3+8rPUOpLvRtEgymxAZf9Axj4+/Q==" saltValue="MVMbCvGXLDyPfEMMrDDOgA==" spinCount="100000" sheet="1" objects="1" scenarios="1"/>
  <mergeCells count="16">
    <mergeCell ref="A2:G2"/>
    <mergeCell ref="B4:G4"/>
    <mergeCell ref="C6:G6"/>
    <mergeCell ref="F7:G7"/>
    <mergeCell ref="A20:A21"/>
    <mergeCell ref="B20:G21"/>
    <mergeCell ref="F8:G18"/>
    <mergeCell ref="A35:A37"/>
    <mergeCell ref="C13:C18"/>
    <mergeCell ref="D13:D18"/>
    <mergeCell ref="E13:E18"/>
    <mergeCell ref="A23:A24"/>
    <mergeCell ref="A26:A27"/>
    <mergeCell ref="A29:A33"/>
    <mergeCell ref="B8:B18"/>
    <mergeCell ref="A6:A18"/>
  </mergeCells>
  <phoneticPr fontId="3"/>
  <hyperlinks>
    <hyperlink ref="C30" r:id="rId1"/>
  </hyperlinks>
  <pageMargins left="0.31496062992125984" right="0.11811023622047245" top="0.74803149606299213" bottom="0.35433070866141736" header="0.31496062992125984" footer="0.31496062992125984"/>
  <pageSetup paperSize="9" scale="91" orientation="portrait" horizontalDpi="300" verticalDpi="3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41"/>
  <sheetViews>
    <sheetView zoomScale="70" zoomScaleNormal="70" workbookViewId="0">
      <selection activeCell="F5" sqref="F5:G5"/>
    </sheetView>
  </sheetViews>
  <sheetFormatPr defaultRowHeight="13.5" x14ac:dyDescent="0.15"/>
  <cols>
    <col min="1" max="1" width="4.625" customWidth="1"/>
    <col min="2" max="2" width="5.625" customWidth="1"/>
    <col min="3" max="3" width="6.625" customWidth="1"/>
    <col min="4" max="4" width="3.625" customWidth="1"/>
    <col min="5" max="7" width="10.625" customWidth="1"/>
    <col min="8" max="8" width="12.625" customWidth="1"/>
    <col min="9" max="9" width="10.625" customWidth="1"/>
    <col min="10" max="10" width="20.625" customWidth="1"/>
    <col min="11" max="12" width="10.625" customWidth="1"/>
    <col min="13" max="13" width="3.125" customWidth="1"/>
    <col min="14" max="14" width="10.625" customWidth="1"/>
    <col min="15" max="15" width="20.625" customWidth="1"/>
    <col min="16" max="16" width="6" customWidth="1"/>
  </cols>
  <sheetData>
    <row r="1" spans="1:18" ht="30" customHeight="1" x14ac:dyDescent="0.15">
      <c r="A1" s="187" t="s">
        <v>1387</v>
      </c>
      <c r="B1" s="187"/>
      <c r="C1" s="187"/>
      <c r="D1" s="187"/>
      <c r="E1" s="187"/>
      <c r="F1" s="187"/>
      <c r="G1" s="187"/>
      <c r="H1" s="187"/>
      <c r="I1" s="187"/>
      <c r="J1" s="187"/>
      <c r="K1" s="187"/>
      <c r="L1" s="187"/>
    </row>
    <row r="2" spans="1:18" ht="21.75" customHeight="1" x14ac:dyDescent="0.15">
      <c r="A2" s="16"/>
      <c r="B2" s="191" t="s">
        <v>844</v>
      </c>
      <c r="C2" s="192"/>
      <c r="D2" s="192"/>
      <c r="E2" s="193"/>
      <c r="F2" s="212" t="s">
        <v>1924</v>
      </c>
      <c r="G2" s="213"/>
      <c r="H2" s="213"/>
      <c r="I2" s="213"/>
      <c r="J2" s="213"/>
      <c r="K2" s="213"/>
      <c r="L2" s="213"/>
    </row>
    <row r="3" spans="1:18" ht="30" customHeight="1" x14ac:dyDescent="0.15">
      <c r="A3" s="16"/>
      <c r="B3" s="109"/>
      <c r="C3" s="209"/>
      <c r="D3" s="210"/>
      <c r="E3" s="211"/>
      <c r="F3" s="214"/>
      <c r="G3" s="213"/>
      <c r="H3" s="213"/>
      <c r="I3" s="213"/>
      <c r="J3" s="213"/>
      <c r="K3" s="213"/>
      <c r="L3" s="213"/>
    </row>
    <row r="4" spans="1:18" ht="10.5" customHeight="1" x14ac:dyDescent="0.15">
      <c r="A4" s="16"/>
      <c r="B4" s="19"/>
      <c r="C4" s="19"/>
      <c r="D4" s="19"/>
      <c r="E4" s="110"/>
      <c r="F4" s="110"/>
      <c r="G4" s="110"/>
      <c r="H4" s="110"/>
      <c r="I4" s="110"/>
      <c r="J4" s="110"/>
      <c r="K4" s="110"/>
      <c r="L4" s="110"/>
    </row>
    <row r="5" spans="1:18" s="4" customFormat="1" ht="38.1" customHeight="1" x14ac:dyDescent="0.15">
      <c r="A5" s="200" t="s">
        <v>2</v>
      </c>
      <c r="B5" s="178" t="s">
        <v>832</v>
      </c>
      <c r="C5" s="179"/>
      <c r="D5" s="179"/>
      <c r="E5" s="180"/>
      <c r="F5" s="181"/>
      <c r="G5" s="182"/>
      <c r="H5" s="111" t="s">
        <v>1407</v>
      </c>
      <c r="I5" s="112" t="s">
        <v>1396</v>
      </c>
      <c r="J5" s="113"/>
      <c r="K5" s="183" t="str">
        <f>IF(J5="","←大卒等求人票2枚目下部の「産業分類」３ケタを入力してください。",VLOOKUP(VALUE(J5),[0]!産業分類,3,TRUE))</f>
        <v>←大卒等求人票2枚目下部の「産業分類」３ケタを入力してください。</v>
      </c>
      <c r="L5" s="173"/>
      <c r="M5" s="84" t="s">
        <v>909</v>
      </c>
      <c r="N5" s="184" t="s">
        <v>1389</v>
      </c>
      <c r="O5" s="185"/>
      <c r="P5" s="185"/>
      <c r="Q5" s="186"/>
    </row>
    <row r="6" spans="1:18" s="15" customFormat="1" ht="38.1" customHeight="1" x14ac:dyDescent="0.15">
      <c r="A6" s="201"/>
      <c r="B6" s="197" t="s">
        <v>674</v>
      </c>
      <c r="C6" s="198"/>
      <c r="D6" s="198"/>
      <c r="E6" s="199"/>
      <c r="F6" s="157"/>
      <c r="G6" s="158"/>
      <c r="H6" s="158"/>
      <c r="I6" s="158"/>
      <c r="J6" s="159"/>
      <c r="K6" s="166" t="s">
        <v>1397</v>
      </c>
      <c r="L6" s="167"/>
      <c r="M6" s="86"/>
    </row>
    <row r="7" spans="1:18" s="15" customFormat="1" ht="38.1" customHeight="1" x14ac:dyDescent="0.15">
      <c r="A7" s="201"/>
      <c r="B7" s="194" t="s">
        <v>0</v>
      </c>
      <c r="C7" s="195"/>
      <c r="D7" s="195"/>
      <c r="E7" s="196"/>
      <c r="F7" s="157"/>
      <c r="G7" s="158"/>
      <c r="H7" s="158"/>
      <c r="I7" s="158"/>
      <c r="J7" s="158"/>
      <c r="K7" s="158"/>
      <c r="L7" s="159"/>
    </row>
    <row r="8" spans="1:18" s="15" customFormat="1" ht="38.1" customHeight="1" x14ac:dyDescent="0.15">
      <c r="A8" s="201"/>
      <c r="B8" s="188" t="s">
        <v>1923</v>
      </c>
      <c r="C8" s="189"/>
      <c r="D8" s="189"/>
      <c r="E8" s="190"/>
      <c r="F8" s="157"/>
      <c r="G8" s="158"/>
      <c r="H8" s="158"/>
      <c r="I8" s="158"/>
      <c r="J8" s="159"/>
      <c r="K8" s="166" t="s">
        <v>1393</v>
      </c>
      <c r="L8" s="167"/>
      <c r="N8" s="177" t="s">
        <v>911</v>
      </c>
      <c r="O8" s="177"/>
      <c r="P8" s="177"/>
      <c r="Q8" s="41" t="s">
        <v>906</v>
      </c>
    </row>
    <row r="9" spans="1:18" s="15" customFormat="1" ht="38.1" customHeight="1" x14ac:dyDescent="0.15">
      <c r="A9" s="201"/>
      <c r="B9" s="178" t="s">
        <v>907</v>
      </c>
      <c r="C9" s="179"/>
      <c r="D9" s="179"/>
      <c r="E9" s="180"/>
      <c r="F9" s="157"/>
      <c r="G9" s="158"/>
      <c r="H9" s="158"/>
      <c r="I9" s="158"/>
      <c r="J9" s="158"/>
      <c r="K9" s="159"/>
      <c r="L9" s="80" t="str">
        <f>"←現在"&amp;LEN(F9)&amp;"文字"</f>
        <v>←現在0文字</v>
      </c>
      <c r="M9" s="82" t="s">
        <v>909</v>
      </c>
      <c r="N9" s="174" t="s">
        <v>910</v>
      </c>
      <c r="O9" s="175"/>
      <c r="P9" s="176"/>
      <c r="Q9" s="40">
        <f>LEN(N9)</f>
        <v>39</v>
      </c>
    </row>
    <row r="10" spans="1:18" s="15" customFormat="1" ht="38.1" customHeight="1" x14ac:dyDescent="0.15">
      <c r="A10" s="201"/>
      <c r="B10" s="178" t="s">
        <v>708</v>
      </c>
      <c r="C10" s="179"/>
      <c r="D10" s="179"/>
      <c r="E10" s="180"/>
      <c r="F10" s="114"/>
      <c r="G10" s="112" t="s">
        <v>929</v>
      </c>
      <c r="H10" s="115" t="s">
        <v>7</v>
      </c>
      <c r="I10" s="168"/>
      <c r="J10" s="168"/>
      <c r="K10" s="168"/>
      <c r="L10" s="169"/>
      <c r="M10" s="82"/>
      <c r="N10" s="174" t="s">
        <v>908</v>
      </c>
      <c r="O10" s="175"/>
      <c r="P10" s="176"/>
      <c r="Q10" s="40">
        <f>LEN(N10)</f>
        <v>39</v>
      </c>
    </row>
    <row r="11" spans="1:18" s="15" customFormat="1" ht="38.1" customHeight="1" x14ac:dyDescent="0.15">
      <c r="A11" s="201"/>
      <c r="B11" s="178" t="s">
        <v>704</v>
      </c>
      <c r="C11" s="179"/>
      <c r="D11" s="179"/>
      <c r="E11" s="180"/>
      <c r="F11" s="170"/>
      <c r="G11" s="168"/>
      <c r="H11" s="168"/>
      <c r="I11" s="168"/>
      <c r="J11" s="168"/>
      <c r="K11" s="168"/>
      <c r="L11" s="169"/>
      <c r="N11"/>
      <c r="O11"/>
      <c r="P11"/>
      <c r="Q11"/>
    </row>
    <row r="12" spans="1:18" s="15" customFormat="1" ht="38.1" customHeight="1" x14ac:dyDescent="0.15">
      <c r="A12" s="201"/>
      <c r="B12" s="178" t="s">
        <v>1386</v>
      </c>
      <c r="C12" s="179"/>
      <c r="D12" s="179"/>
      <c r="E12" s="180"/>
      <c r="F12" s="170"/>
      <c r="G12" s="168"/>
      <c r="H12" s="168"/>
      <c r="I12" s="168"/>
      <c r="J12" s="168"/>
      <c r="K12" s="168"/>
      <c r="L12" s="169"/>
      <c r="M12" s="83"/>
      <c r="N12"/>
      <c r="O12"/>
      <c r="P12"/>
      <c r="Q12"/>
    </row>
    <row r="13" spans="1:18" s="15" customFormat="1" ht="38.1" customHeight="1" x14ac:dyDescent="0.15">
      <c r="A13" s="201"/>
      <c r="B13" s="178" t="s">
        <v>705</v>
      </c>
      <c r="C13" s="179"/>
      <c r="D13" s="179"/>
      <c r="E13" s="180"/>
      <c r="F13" s="116"/>
      <c r="G13" s="171" t="s">
        <v>707</v>
      </c>
      <c r="H13" s="172"/>
      <c r="I13" s="172"/>
      <c r="J13" s="172"/>
      <c r="K13" s="172"/>
      <c r="L13" s="173"/>
      <c r="M13" s="87"/>
      <c r="O13"/>
      <c r="P13"/>
      <c r="Q13"/>
      <c r="R13"/>
    </row>
    <row r="14" spans="1:18" s="15" customFormat="1" ht="38.1" customHeight="1" x14ac:dyDescent="0.15">
      <c r="A14" s="202"/>
      <c r="B14" s="188" t="s">
        <v>1392</v>
      </c>
      <c r="C14" s="189"/>
      <c r="D14" s="189"/>
      <c r="E14" s="190"/>
      <c r="F14" s="157"/>
      <c r="G14" s="158"/>
      <c r="H14" s="158"/>
      <c r="I14" s="158"/>
      <c r="J14" s="158"/>
      <c r="K14" s="158"/>
      <c r="L14" s="159"/>
      <c r="M14" s="87"/>
      <c r="O14"/>
      <c r="P14"/>
      <c r="Q14"/>
      <c r="R14"/>
    </row>
    <row r="15" spans="1:18" s="15" customFormat="1" ht="38.1" customHeight="1" x14ac:dyDescent="0.15">
      <c r="A15" s="200" t="s">
        <v>835</v>
      </c>
      <c r="B15" s="178" t="s">
        <v>706</v>
      </c>
      <c r="C15" s="179"/>
      <c r="D15" s="179"/>
      <c r="E15" s="180"/>
      <c r="F15" s="160"/>
      <c r="G15" s="161"/>
      <c r="H15" s="162"/>
      <c r="I15" s="117" t="s">
        <v>1391</v>
      </c>
      <c r="J15" s="163"/>
      <c r="K15" s="164"/>
      <c r="L15" s="165"/>
      <c r="M15" s="156" t="s">
        <v>1394</v>
      </c>
      <c r="N15" s="155" t="s">
        <v>1395</v>
      </c>
      <c r="O15" s="155"/>
      <c r="P15"/>
      <c r="Q15"/>
    </row>
    <row r="16" spans="1:18" s="15" customFormat="1" ht="38.1" customHeight="1" x14ac:dyDescent="0.15">
      <c r="A16" s="202"/>
      <c r="B16" s="178" t="s">
        <v>671</v>
      </c>
      <c r="C16" s="179"/>
      <c r="D16" s="179"/>
      <c r="E16" s="180"/>
      <c r="F16" s="160"/>
      <c r="G16" s="161"/>
      <c r="H16" s="162"/>
      <c r="I16" s="117" t="s">
        <v>1390</v>
      </c>
      <c r="J16" s="163"/>
      <c r="K16" s="164"/>
      <c r="L16" s="165"/>
      <c r="M16" s="156"/>
      <c r="N16" s="155"/>
      <c r="O16" s="155"/>
      <c r="P16"/>
      <c r="Q16"/>
    </row>
    <row r="17" spans="1:13" ht="50.1" customHeight="1" x14ac:dyDescent="0.15">
      <c r="A17" s="200" t="s">
        <v>833</v>
      </c>
      <c r="B17" s="76" t="s">
        <v>653</v>
      </c>
      <c r="C17" s="206" t="s">
        <v>1398</v>
      </c>
      <c r="D17" s="207"/>
      <c r="E17" s="208"/>
      <c r="F17" s="215" t="s">
        <v>1917</v>
      </c>
      <c r="G17" s="216"/>
      <c r="H17" s="77" t="s">
        <v>1399</v>
      </c>
      <c r="I17" s="75" t="s">
        <v>1400</v>
      </c>
      <c r="J17" s="78" t="s">
        <v>1401</v>
      </c>
      <c r="K17" s="75" t="s">
        <v>1402</v>
      </c>
      <c r="L17" s="96" t="s">
        <v>1403</v>
      </c>
      <c r="M17" s="88"/>
    </row>
    <row r="18" spans="1:13" ht="32.1" customHeight="1" x14ac:dyDescent="0.15">
      <c r="A18" s="201"/>
      <c r="B18" s="95">
        <v>1</v>
      </c>
      <c r="C18" s="97"/>
      <c r="D18" s="105" t="s">
        <v>1922</v>
      </c>
      <c r="E18" s="97"/>
      <c r="F18" s="97"/>
      <c r="G18" s="98" t="str">
        <f>IF(F18="","",VLOOKUP(LEFT(F18,2),[0]!職種,3,FALSE))</f>
        <v/>
      </c>
      <c r="H18" s="99"/>
      <c r="I18" s="99"/>
      <c r="J18" s="99"/>
      <c r="K18" s="100"/>
      <c r="L18" s="99"/>
      <c r="M18" s="88"/>
    </row>
    <row r="19" spans="1:13" ht="32.1" customHeight="1" x14ac:dyDescent="0.15">
      <c r="A19" s="201"/>
      <c r="B19" s="95">
        <v>2</v>
      </c>
      <c r="C19" s="102"/>
      <c r="D19" s="106" t="s">
        <v>1922</v>
      </c>
      <c r="E19" s="102"/>
      <c r="F19" s="103"/>
      <c r="G19" s="98" t="str">
        <f>IF(F19="","",VLOOKUP(LEFT(F19,2),[0]!職種,3,FALSE))</f>
        <v/>
      </c>
      <c r="H19" s="99"/>
      <c r="I19" s="99"/>
      <c r="J19" s="99"/>
      <c r="K19" s="100"/>
      <c r="L19" s="99"/>
      <c r="M19" s="88"/>
    </row>
    <row r="20" spans="1:13" ht="32.1" customHeight="1" x14ac:dyDescent="0.15">
      <c r="A20" s="201"/>
      <c r="B20" s="95">
        <v>3</v>
      </c>
      <c r="C20" s="102"/>
      <c r="D20" s="106" t="s">
        <v>1922</v>
      </c>
      <c r="E20" s="102"/>
      <c r="F20" s="104"/>
      <c r="G20" s="98" t="str">
        <f>IF(F20="","",VLOOKUP(LEFT(F20,2),[0]!職種,3,FALSE))</f>
        <v/>
      </c>
      <c r="H20" s="99"/>
      <c r="I20" s="99"/>
      <c r="J20" s="99"/>
      <c r="K20" s="100"/>
      <c r="L20" s="99"/>
      <c r="M20" s="88"/>
    </row>
    <row r="21" spans="1:13" ht="32.1" customHeight="1" x14ac:dyDescent="0.15">
      <c r="A21" s="201"/>
      <c r="B21" s="95">
        <v>4</v>
      </c>
      <c r="C21" s="102"/>
      <c r="D21" s="106" t="s">
        <v>1922</v>
      </c>
      <c r="E21" s="102"/>
      <c r="F21" s="104"/>
      <c r="G21" s="98" t="str">
        <f>IF(F21="","",VLOOKUP(LEFT(F21,2),[0]!職種,3,FALSE))</f>
        <v/>
      </c>
      <c r="H21" s="99"/>
      <c r="I21" s="99"/>
      <c r="J21" s="99"/>
      <c r="K21" s="100"/>
      <c r="L21" s="99"/>
      <c r="M21" s="88"/>
    </row>
    <row r="22" spans="1:13" ht="32.1" customHeight="1" x14ac:dyDescent="0.15">
      <c r="A22" s="202"/>
      <c r="B22" s="101">
        <v>5</v>
      </c>
      <c r="C22" s="102"/>
      <c r="D22" s="106" t="s">
        <v>1922</v>
      </c>
      <c r="E22" s="102"/>
      <c r="F22" s="104"/>
      <c r="G22" s="98" t="str">
        <f>IF(F22="","",VLOOKUP(LEFT(F22,2),[0]!職種,3,FALSE))</f>
        <v/>
      </c>
      <c r="H22" s="99"/>
      <c r="I22" s="99"/>
      <c r="J22" s="99"/>
      <c r="K22" s="100"/>
      <c r="L22" s="99"/>
      <c r="M22" s="88"/>
    </row>
    <row r="23" spans="1:13" ht="260.10000000000002" customHeight="1" x14ac:dyDescent="0.15">
      <c r="A23" s="66" t="s">
        <v>834</v>
      </c>
      <c r="B23" s="203" t="s">
        <v>1406</v>
      </c>
      <c r="C23" s="204"/>
      <c r="D23" s="204"/>
      <c r="E23" s="204"/>
      <c r="F23" s="204"/>
      <c r="G23" s="204"/>
      <c r="H23" s="204"/>
      <c r="I23" s="204"/>
      <c r="J23" s="204"/>
      <c r="K23" s="204"/>
      <c r="L23" s="205"/>
      <c r="M23" s="88"/>
    </row>
    <row r="24" spans="1:13" x14ac:dyDescent="0.15">
      <c r="A24" s="85"/>
      <c r="B24" s="85"/>
      <c r="C24" s="85"/>
      <c r="D24" s="85"/>
      <c r="E24" s="85"/>
      <c r="F24" s="85"/>
      <c r="G24" s="85"/>
      <c r="H24" s="85"/>
      <c r="I24" s="85"/>
      <c r="J24" s="85"/>
      <c r="K24" s="85"/>
      <c r="L24" s="85"/>
    </row>
    <row r="25" spans="1:13" x14ac:dyDescent="0.15">
      <c r="A25" s="85"/>
      <c r="B25" s="85"/>
      <c r="C25" s="85"/>
      <c r="D25" s="85"/>
      <c r="E25" s="85"/>
      <c r="F25" s="85"/>
      <c r="G25" s="85"/>
      <c r="H25" s="85"/>
      <c r="I25" s="85"/>
      <c r="J25" s="85"/>
      <c r="K25" s="85"/>
      <c r="L25" s="85"/>
    </row>
    <row r="26" spans="1:13" x14ac:dyDescent="0.15">
      <c r="A26" s="85"/>
      <c r="B26" s="85"/>
      <c r="C26" s="85"/>
      <c r="D26" s="85"/>
      <c r="E26" s="85"/>
      <c r="F26" s="85"/>
      <c r="G26" s="85"/>
      <c r="H26" s="85"/>
      <c r="I26" s="85"/>
      <c r="J26" s="85"/>
      <c r="K26" s="85"/>
      <c r="L26" s="85"/>
    </row>
    <row r="27" spans="1:13" x14ac:dyDescent="0.15">
      <c r="A27" s="85"/>
      <c r="B27" s="85"/>
      <c r="C27" s="85"/>
      <c r="D27" s="85"/>
      <c r="E27" s="85"/>
      <c r="F27" s="85"/>
      <c r="G27" s="85"/>
      <c r="H27" s="85"/>
      <c r="I27" s="85"/>
      <c r="J27" s="85"/>
      <c r="K27" s="85"/>
      <c r="L27" s="85"/>
    </row>
    <row r="28" spans="1:13" x14ac:dyDescent="0.15">
      <c r="A28" s="85"/>
      <c r="B28" s="85"/>
      <c r="C28" s="85"/>
      <c r="D28" s="85"/>
      <c r="E28" s="85"/>
      <c r="F28" s="85"/>
      <c r="G28" s="85"/>
      <c r="H28" s="85"/>
      <c r="I28" s="85"/>
      <c r="J28" s="85"/>
      <c r="K28" s="85"/>
      <c r="L28" s="85"/>
    </row>
    <row r="29" spans="1:13" x14ac:dyDescent="0.15">
      <c r="A29" s="85"/>
      <c r="B29" s="85"/>
      <c r="C29" s="85"/>
      <c r="D29" s="85"/>
      <c r="E29" s="85"/>
      <c r="F29" s="85"/>
      <c r="G29" s="85"/>
      <c r="H29" s="85"/>
      <c r="I29" s="85"/>
      <c r="J29" s="85"/>
      <c r="K29" s="85"/>
      <c r="L29" s="85"/>
    </row>
    <row r="30" spans="1:13" x14ac:dyDescent="0.15">
      <c r="A30" s="85"/>
      <c r="B30" s="85"/>
      <c r="C30" s="85"/>
      <c r="D30" s="85"/>
      <c r="E30" s="85"/>
      <c r="F30" s="85"/>
      <c r="G30" s="85"/>
      <c r="H30" s="85"/>
      <c r="I30" s="85"/>
      <c r="J30" s="85"/>
      <c r="K30" s="85"/>
      <c r="L30" s="85"/>
    </row>
    <row r="31" spans="1:13" x14ac:dyDescent="0.15">
      <c r="A31" s="85"/>
      <c r="B31" s="85"/>
      <c r="C31" s="85"/>
      <c r="D31" s="85"/>
      <c r="E31" s="85"/>
      <c r="F31" s="85"/>
      <c r="G31" s="85"/>
      <c r="H31" s="85"/>
      <c r="I31" s="85"/>
      <c r="J31" s="85"/>
      <c r="K31" s="85"/>
      <c r="L31" s="85"/>
    </row>
    <row r="32" spans="1:13" x14ac:dyDescent="0.15">
      <c r="A32" s="85"/>
      <c r="B32" s="85"/>
      <c r="C32" s="85"/>
      <c r="D32" s="85"/>
      <c r="E32" s="85"/>
      <c r="F32" s="85"/>
      <c r="G32" s="85"/>
      <c r="H32" s="85"/>
      <c r="I32" s="85"/>
      <c r="J32" s="85"/>
      <c r="K32" s="85"/>
      <c r="L32" s="85"/>
    </row>
    <row r="33" spans="1:12" x14ac:dyDescent="0.15">
      <c r="A33" s="85"/>
      <c r="B33" s="85"/>
      <c r="C33" s="85"/>
      <c r="D33" s="85"/>
      <c r="E33" s="85"/>
      <c r="F33" s="85"/>
      <c r="G33" s="85"/>
      <c r="H33" s="85"/>
      <c r="I33" s="85"/>
      <c r="J33" s="85"/>
      <c r="K33" s="85"/>
      <c r="L33" s="85"/>
    </row>
    <row r="34" spans="1:12" x14ac:dyDescent="0.15">
      <c r="A34" s="85"/>
      <c r="B34" s="85"/>
      <c r="C34" s="85"/>
      <c r="D34" s="85"/>
      <c r="E34" s="85"/>
      <c r="F34" s="85"/>
      <c r="G34" s="85"/>
      <c r="H34" s="85"/>
      <c r="I34" s="85"/>
      <c r="J34" s="85"/>
      <c r="K34" s="85"/>
      <c r="L34" s="85"/>
    </row>
    <row r="35" spans="1:12" x14ac:dyDescent="0.15">
      <c r="A35" s="85"/>
      <c r="B35" s="85"/>
      <c r="C35" s="85"/>
      <c r="D35" s="85"/>
      <c r="E35" s="85"/>
      <c r="F35" s="85"/>
      <c r="G35" s="85"/>
      <c r="H35" s="85"/>
      <c r="I35" s="85"/>
      <c r="J35" s="85"/>
      <c r="K35" s="85"/>
      <c r="L35" s="85"/>
    </row>
    <row r="36" spans="1:12" x14ac:dyDescent="0.15">
      <c r="A36" s="85"/>
      <c r="B36" s="85"/>
      <c r="C36" s="85"/>
      <c r="D36" s="85"/>
      <c r="E36" s="85"/>
      <c r="F36" s="85"/>
      <c r="G36" s="85"/>
      <c r="H36" s="85"/>
      <c r="I36" s="85"/>
      <c r="J36" s="85"/>
      <c r="K36" s="85"/>
      <c r="L36" s="85"/>
    </row>
    <row r="37" spans="1:12" x14ac:dyDescent="0.15">
      <c r="A37" s="85"/>
      <c r="B37" s="85"/>
      <c r="C37" s="85"/>
      <c r="D37" s="85"/>
      <c r="E37" s="85"/>
      <c r="F37" s="85"/>
      <c r="G37" s="85"/>
      <c r="H37" s="85"/>
      <c r="I37" s="85"/>
      <c r="J37" s="85"/>
      <c r="K37" s="85"/>
      <c r="L37" s="85"/>
    </row>
    <row r="38" spans="1:12" x14ac:dyDescent="0.15">
      <c r="A38" s="85"/>
      <c r="B38" s="85"/>
      <c r="C38" s="85"/>
      <c r="D38" s="85"/>
      <c r="E38" s="85"/>
      <c r="F38" s="85"/>
      <c r="G38" s="85"/>
      <c r="H38" s="85"/>
      <c r="I38" s="85"/>
      <c r="J38" s="85"/>
      <c r="K38" s="85"/>
      <c r="L38" s="85"/>
    </row>
    <row r="39" spans="1:12" x14ac:dyDescent="0.15">
      <c r="A39" s="85"/>
      <c r="B39" s="85"/>
      <c r="C39" s="85"/>
      <c r="D39" s="85"/>
      <c r="E39" s="85"/>
      <c r="F39" s="85"/>
      <c r="G39" s="85"/>
      <c r="H39" s="85"/>
      <c r="I39" s="85"/>
      <c r="J39" s="85"/>
      <c r="K39" s="85"/>
      <c r="L39" s="85"/>
    </row>
    <row r="40" spans="1:12" x14ac:dyDescent="0.15">
      <c r="A40" s="85"/>
      <c r="B40" s="85"/>
      <c r="C40" s="85"/>
      <c r="D40" s="85"/>
      <c r="E40" s="85"/>
      <c r="F40" s="85"/>
      <c r="G40" s="85"/>
      <c r="H40" s="85"/>
      <c r="I40" s="85"/>
      <c r="J40" s="85"/>
      <c r="K40" s="85"/>
      <c r="L40" s="85"/>
    </row>
    <row r="41" spans="1:12" x14ac:dyDescent="0.15">
      <c r="A41" s="85"/>
      <c r="B41" s="85"/>
      <c r="C41" s="85"/>
      <c r="D41" s="85"/>
      <c r="E41" s="85"/>
      <c r="F41" s="85"/>
      <c r="G41" s="85"/>
      <c r="H41" s="85"/>
      <c r="I41" s="85"/>
      <c r="J41" s="85"/>
      <c r="K41" s="85"/>
      <c r="L41" s="85"/>
    </row>
  </sheetData>
  <sheetProtection algorithmName="SHA-512" hashValue="BF5FphaiLnegpJBBGTB4fanqTSNPawLQ5aLpXUPN8kk4F4AXMOTEpyyAfXqfQVAsWZE1/68qOIVcfg0eRVvFIg==" saltValue="RXH52SasVtaJciohMUCJGg==" spinCount="100000" sheet="1" selectLockedCells="1" autoFilter="0"/>
  <mergeCells count="46">
    <mergeCell ref="B23:L23"/>
    <mergeCell ref="A17:A22"/>
    <mergeCell ref="C17:E17"/>
    <mergeCell ref="C3:E3"/>
    <mergeCell ref="F2:L3"/>
    <mergeCell ref="F9:K9"/>
    <mergeCell ref="F17:G17"/>
    <mergeCell ref="A15:A16"/>
    <mergeCell ref="B15:E15"/>
    <mergeCell ref="B16:E16"/>
    <mergeCell ref="A1:L1"/>
    <mergeCell ref="B8:E8"/>
    <mergeCell ref="B10:E10"/>
    <mergeCell ref="B11:E11"/>
    <mergeCell ref="B5:E5"/>
    <mergeCell ref="B2:E2"/>
    <mergeCell ref="B7:E7"/>
    <mergeCell ref="B6:E6"/>
    <mergeCell ref="A5:A14"/>
    <mergeCell ref="B14:E14"/>
    <mergeCell ref="B13:E13"/>
    <mergeCell ref="B12:E12"/>
    <mergeCell ref="N8:P8"/>
    <mergeCell ref="B9:E9"/>
    <mergeCell ref="F5:G5"/>
    <mergeCell ref="K5:L5"/>
    <mergeCell ref="N5:Q5"/>
    <mergeCell ref="F7:L7"/>
    <mergeCell ref="F6:J6"/>
    <mergeCell ref="K6:L6"/>
    <mergeCell ref="N15:O16"/>
    <mergeCell ref="M15:M16"/>
    <mergeCell ref="F8:J8"/>
    <mergeCell ref="F15:H15"/>
    <mergeCell ref="F16:H16"/>
    <mergeCell ref="J15:L15"/>
    <mergeCell ref="J16:L16"/>
    <mergeCell ref="K8:L8"/>
    <mergeCell ref="I10:L10"/>
    <mergeCell ref="F11:L11"/>
    <mergeCell ref="F12:L12"/>
    <mergeCell ref="G13:L13"/>
    <mergeCell ref="F14:I14"/>
    <mergeCell ref="J14:L14"/>
    <mergeCell ref="N9:P9"/>
    <mergeCell ref="N10:P10"/>
  </mergeCells>
  <phoneticPr fontId="3"/>
  <conditionalFormatting sqref="F5:G5 J5 F6:J6 F7:L7 F8:J8 F9:F10 I10:L10 I16 F14:I14 F11:L11 F13 F15:H16 J15:L16 E18:F18 H18:L18 L9">
    <cfRule type="containsBlanks" dxfId="3" priority="6">
      <formula>LEN(TRIM(E5))=0</formula>
    </cfRule>
  </conditionalFormatting>
  <conditionalFormatting sqref="F12:L12 E19:F22 H19:L22">
    <cfRule type="containsBlanks" dxfId="2" priority="3">
      <formula>LEN(TRIM(E12))=0</formula>
    </cfRule>
  </conditionalFormatting>
  <conditionalFormatting sqref="C18:D18">
    <cfRule type="containsBlanks" dxfId="1" priority="5">
      <formula>LEN(TRIM(C18))=0</formula>
    </cfRule>
  </conditionalFormatting>
  <conditionalFormatting sqref="C19:D22">
    <cfRule type="containsBlanks" dxfId="0" priority="1">
      <formula>LEN(TRIM(C19))=0</formula>
    </cfRule>
  </conditionalFormatting>
  <dataValidations xWindow="742" yWindow="652" count="17">
    <dataValidation imeMode="hiragana" allowBlank="1" showErrorMessage="1" prompt="求人票に掲載している勤務先を_x000a_「市(区）」「郡町」「郡村」単位ですべて入力してください。_x000a__x000a_他府県勤務の場合は「県名」　複数県の場合は「地方」「全国」等_x000a_国外の場合は「国名」を入力してください。_x000a_" sqref="J18:J22"/>
    <dataValidation type="list" imeMode="hiragana" allowBlank="1" showInputMessage="1" showErrorMessage="1" sqref="I18:I22">
      <formula1>"文系,理系,文理問わない"</formula1>
    </dataValidation>
    <dataValidation imeMode="hiragana" allowBlank="1" showInputMessage="1" showErrorMessage="1" sqref="F15:L15 F7:G7 H18:H22 J14:L14"/>
    <dataValidation type="list" imeMode="hiragana" allowBlank="1" showInputMessage="1" showErrorMessage="1" sqref="K18:K22">
      <formula1>"あり,なし"</formula1>
    </dataValidation>
    <dataValidation imeMode="fullKatakana" allowBlank="1" showErrorMessage="1" prompt="_x000a_" sqref="K6"/>
    <dataValidation imeMode="off" allowBlank="1" showInputMessage="1" showErrorMessage="1" sqref="F10 I10 F16:H16 J16:L16 C3:E3 E18:G22"/>
    <dataValidation type="list" imeMode="off" allowBlank="1" showInputMessage="1" showErrorMessage="1" sqref="B3">
      <formula1>受付番号</formula1>
    </dataValidation>
    <dataValidation type="list" imeMode="hiragana" allowBlank="1" showErrorMessage="1" sqref="L18:L22">
      <formula1>既卒者</formula1>
    </dataValidation>
    <dataValidation imeMode="fullKatakana" allowBlank="1" showInputMessage="1" showErrorMessage="1" sqref="K6 F6:G6"/>
    <dataValidation imeMode="off" allowBlank="1" showErrorMessage="1" prompt="_x000a_" sqref="F11:L12"/>
    <dataValidation type="list" imeMode="off" allowBlank="1" showInputMessage="1" showErrorMessage="1" sqref="J5">
      <formula1>産業分類3ｹﾀ</formula1>
    </dataValidation>
    <dataValidation type="list" imeMode="hiragana" allowBlank="1" showInputMessage="1" showErrorMessage="1" sqref="F8:J8">
      <formula1>ユースエール</formula1>
    </dataValidation>
    <dataValidation type="list" imeMode="hiragana" allowBlank="1" showInputMessage="1" showErrorMessage="1" sqref="H10">
      <formula1>都道府県</formula1>
    </dataValidation>
    <dataValidation type="list" allowBlank="1" showInputMessage="1" showErrorMessage="1" sqref="F13">
      <formula1>留学生</formula1>
    </dataValidation>
    <dataValidation type="list" imeMode="hiragana" allowBlank="1" showInputMessage="1" showErrorMessage="1" sqref="F14:I14">
      <formula1>インターンシップ</formula1>
    </dataValidation>
    <dataValidation type="textLength" imeMode="hiragana" operator="lessThanOrEqual" allowBlank="1" showInputMessage="1" showErrorMessage="1" errorTitle="40文字を超えたため入力できません。" error="40文字を超えたため入力できません。" sqref="F9 L9">
      <formula1>40</formula1>
    </dataValidation>
    <dataValidation type="textLength" imeMode="off" allowBlank="1" showInputMessage="1" showErrorMessage="1" sqref="C18:C22">
      <formula1>0</formula1>
      <formula2>55555</formula2>
    </dataValidation>
  </dataValidations>
  <pageMargins left="0.39370078740157483" right="0.11811023622047245" top="0.55118110236220474" bottom="0.55118110236220474" header="0.31496062992125984" footer="0.31496062992125984"/>
  <pageSetup paperSize="9" scale="8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G530"/>
  <sheetViews>
    <sheetView topLeftCell="C1" workbookViewId="0">
      <selection activeCell="C508" sqref="A508:XFD508"/>
    </sheetView>
  </sheetViews>
  <sheetFormatPr defaultRowHeight="13.5" x14ac:dyDescent="0.15"/>
  <cols>
    <col min="2" max="2" width="64.375" customWidth="1"/>
    <col min="3" max="3" width="26.5" bestFit="1" customWidth="1"/>
    <col min="5" max="5" width="7.375" customWidth="1"/>
    <col min="6" max="6" width="74.875" bestFit="1" customWidth="1"/>
    <col min="7" max="7" width="34.625" bestFit="1" customWidth="1"/>
  </cols>
  <sheetData>
    <row r="1" spans="1:7" ht="20.100000000000001" customHeight="1" x14ac:dyDescent="0.15">
      <c r="A1" t="s">
        <v>940</v>
      </c>
      <c r="E1" t="s">
        <v>941</v>
      </c>
    </row>
    <row r="2" spans="1:7" ht="27" x14ac:dyDescent="0.15">
      <c r="A2" s="33" t="s">
        <v>720</v>
      </c>
      <c r="B2" s="24" t="s">
        <v>721</v>
      </c>
      <c r="C2" s="24" t="s">
        <v>831</v>
      </c>
      <c r="E2" s="37" t="s">
        <v>101</v>
      </c>
      <c r="F2" s="37" t="s">
        <v>102</v>
      </c>
      <c r="G2" s="37" t="s">
        <v>845</v>
      </c>
    </row>
    <row r="3" spans="1:7" x14ac:dyDescent="0.15">
      <c r="A3" s="34" t="s">
        <v>8</v>
      </c>
      <c r="B3" s="25" t="s">
        <v>722</v>
      </c>
      <c r="C3" s="26" t="s">
        <v>723</v>
      </c>
      <c r="E3" s="42" t="s">
        <v>912</v>
      </c>
      <c r="F3" s="5" t="s">
        <v>103</v>
      </c>
      <c r="G3" s="5" t="s">
        <v>104</v>
      </c>
    </row>
    <row r="4" spans="1:7" x14ac:dyDescent="0.15">
      <c r="A4" s="35" t="s">
        <v>10</v>
      </c>
      <c r="B4" s="27" t="s">
        <v>724</v>
      </c>
      <c r="C4" s="28" t="s">
        <v>709</v>
      </c>
      <c r="E4" s="39" t="s">
        <v>849</v>
      </c>
      <c r="F4" s="5" t="s">
        <v>105</v>
      </c>
      <c r="G4" s="5" t="s">
        <v>104</v>
      </c>
    </row>
    <row r="5" spans="1:7" x14ac:dyDescent="0.15">
      <c r="A5" s="35" t="s">
        <v>12</v>
      </c>
      <c r="B5" s="27" t="s">
        <v>725</v>
      </c>
      <c r="C5" s="28" t="s">
        <v>709</v>
      </c>
      <c r="E5" s="39" t="s">
        <v>850</v>
      </c>
      <c r="F5" s="5" t="s">
        <v>106</v>
      </c>
      <c r="G5" s="5" t="s">
        <v>104</v>
      </c>
    </row>
    <row r="6" spans="1:7" x14ac:dyDescent="0.15">
      <c r="A6" s="36" t="s">
        <v>14</v>
      </c>
      <c r="B6" s="29" t="s">
        <v>726</v>
      </c>
      <c r="C6" s="30" t="s">
        <v>709</v>
      </c>
      <c r="E6" s="39" t="s">
        <v>851</v>
      </c>
      <c r="F6" s="5" t="s">
        <v>107</v>
      </c>
      <c r="G6" s="5" t="s">
        <v>104</v>
      </c>
    </row>
    <row r="7" spans="1:7" x14ac:dyDescent="0.15">
      <c r="A7" s="34" t="s">
        <v>16</v>
      </c>
      <c r="B7" s="25" t="s">
        <v>727</v>
      </c>
      <c r="C7" s="26" t="s">
        <v>728</v>
      </c>
      <c r="E7" s="39" t="s">
        <v>846</v>
      </c>
      <c r="F7" s="5" t="s">
        <v>108</v>
      </c>
      <c r="G7" s="5" t="s">
        <v>104</v>
      </c>
    </row>
    <row r="8" spans="1:7" x14ac:dyDescent="0.15">
      <c r="A8" s="35" t="s">
        <v>18</v>
      </c>
      <c r="B8" s="27" t="s">
        <v>729</v>
      </c>
      <c r="C8" s="28" t="s">
        <v>710</v>
      </c>
      <c r="E8" s="39" t="s">
        <v>852</v>
      </c>
      <c r="F8" s="5" t="s">
        <v>109</v>
      </c>
      <c r="G8" s="5" t="s">
        <v>104</v>
      </c>
    </row>
    <row r="9" spans="1:7" x14ac:dyDescent="0.15">
      <c r="A9" s="35" t="s">
        <v>20</v>
      </c>
      <c r="B9" s="27" t="s">
        <v>730</v>
      </c>
      <c r="C9" s="28" t="s">
        <v>710</v>
      </c>
      <c r="E9" s="39" t="s">
        <v>853</v>
      </c>
      <c r="F9" s="5" t="s">
        <v>110</v>
      </c>
      <c r="G9" s="5" t="s">
        <v>104</v>
      </c>
    </row>
    <row r="10" spans="1:7" x14ac:dyDescent="0.15">
      <c r="A10" s="35" t="s">
        <v>22</v>
      </c>
      <c r="B10" s="27" t="s">
        <v>731</v>
      </c>
      <c r="C10" s="28" t="s">
        <v>710</v>
      </c>
      <c r="E10" s="39" t="s">
        <v>854</v>
      </c>
      <c r="F10" s="5" t="s">
        <v>111</v>
      </c>
      <c r="G10" s="5" t="s">
        <v>104</v>
      </c>
    </row>
    <row r="11" spans="1:7" x14ac:dyDescent="0.15">
      <c r="A11" s="35" t="s">
        <v>24</v>
      </c>
      <c r="B11" s="27" t="s">
        <v>732</v>
      </c>
      <c r="C11" s="28" t="s">
        <v>710</v>
      </c>
      <c r="E11" s="39" t="s">
        <v>855</v>
      </c>
      <c r="F11" s="5" t="s">
        <v>112</v>
      </c>
      <c r="G11" s="5" t="s">
        <v>104</v>
      </c>
    </row>
    <row r="12" spans="1:7" x14ac:dyDescent="0.15">
      <c r="A12" s="89" t="s">
        <v>26</v>
      </c>
      <c r="B12" s="90" t="s">
        <v>1405</v>
      </c>
      <c r="C12" s="56" t="s">
        <v>1404</v>
      </c>
      <c r="E12" s="39" t="s">
        <v>856</v>
      </c>
      <c r="F12" s="5" t="s">
        <v>113</v>
      </c>
      <c r="G12" s="5" t="s">
        <v>104</v>
      </c>
    </row>
    <row r="13" spans="1:7" x14ac:dyDescent="0.15">
      <c r="A13" s="35" t="s">
        <v>28</v>
      </c>
      <c r="B13" s="27" t="s">
        <v>733</v>
      </c>
      <c r="C13" s="28" t="s">
        <v>710</v>
      </c>
      <c r="E13" s="39" t="s">
        <v>857</v>
      </c>
      <c r="F13" s="5" t="s">
        <v>114</v>
      </c>
      <c r="G13" s="5" t="s">
        <v>104</v>
      </c>
    </row>
    <row r="14" spans="1:7" x14ac:dyDescent="0.15">
      <c r="A14" s="35" t="s">
        <v>30</v>
      </c>
      <c r="B14" s="27" t="s">
        <v>734</v>
      </c>
      <c r="C14" s="28" t="s">
        <v>710</v>
      </c>
      <c r="E14" s="39" t="s">
        <v>858</v>
      </c>
      <c r="F14" s="5" t="s">
        <v>115</v>
      </c>
      <c r="G14" s="5" t="s">
        <v>116</v>
      </c>
    </row>
    <row r="15" spans="1:7" x14ac:dyDescent="0.15">
      <c r="A15" s="35" t="s">
        <v>32</v>
      </c>
      <c r="B15" s="27" t="s">
        <v>735</v>
      </c>
      <c r="C15" s="28" t="s">
        <v>710</v>
      </c>
      <c r="E15" s="39" t="s">
        <v>859</v>
      </c>
      <c r="F15" s="5" t="s">
        <v>117</v>
      </c>
      <c r="G15" s="5" t="s">
        <v>116</v>
      </c>
    </row>
    <row r="16" spans="1:7" x14ac:dyDescent="0.15">
      <c r="A16" s="35" t="s">
        <v>34</v>
      </c>
      <c r="B16" s="27" t="s">
        <v>736</v>
      </c>
      <c r="C16" s="28" t="s">
        <v>710</v>
      </c>
      <c r="E16" s="39" t="s">
        <v>860</v>
      </c>
      <c r="F16" s="5" t="s">
        <v>118</v>
      </c>
      <c r="G16" s="5" t="s">
        <v>116</v>
      </c>
    </row>
    <row r="17" spans="1:7" x14ac:dyDescent="0.15">
      <c r="A17" s="35" t="s">
        <v>36</v>
      </c>
      <c r="B17" s="27" t="s">
        <v>737</v>
      </c>
      <c r="C17" s="28" t="s">
        <v>710</v>
      </c>
      <c r="E17" s="39" t="s">
        <v>861</v>
      </c>
      <c r="F17" s="5" t="s">
        <v>119</v>
      </c>
      <c r="G17" s="5" t="s">
        <v>116</v>
      </c>
    </row>
    <row r="18" spans="1:7" x14ac:dyDescent="0.15">
      <c r="A18" s="35" t="s">
        <v>38</v>
      </c>
      <c r="B18" s="27" t="s">
        <v>738</v>
      </c>
      <c r="C18" s="28" t="s">
        <v>710</v>
      </c>
      <c r="E18" s="39" t="s">
        <v>862</v>
      </c>
      <c r="F18" s="5" t="s">
        <v>120</v>
      </c>
      <c r="G18" s="5" t="s">
        <v>116</v>
      </c>
    </row>
    <row r="19" spans="1:7" x14ac:dyDescent="0.15">
      <c r="A19" s="35" t="s">
        <v>40</v>
      </c>
      <c r="B19" s="27" t="s">
        <v>739</v>
      </c>
      <c r="C19" s="28" t="s">
        <v>710</v>
      </c>
      <c r="E19" s="39" t="s">
        <v>863</v>
      </c>
      <c r="F19" s="5" t="s">
        <v>121</v>
      </c>
      <c r="G19" s="5" t="s">
        <v>116</v>
      </c>
    </row>
    <row r="20" spans="1:7" x14ac:dyDescent="0.15">
      <c r="A20" s="35" t="s">
        <v>42</v>
      </c>
      <c r="B20" s="27" t="s">
        <v>740</v>
      </c>
      <c r="C20" s="28" t="s">
        <v>710</v>
      </c>
      <c r="E20" s="39" t="s">
        <v>864</v>
      </c>
      <c r="F20" s="5" t="s">
        <v>122</v>
      </c>
      <c r="G20" s="5" t="s">
        <v>123</v>
      </c>
    </row>
    <row r="21" spans="1:7" x14ac:dyDescent="0.15">
      <c r="A21" s="35" t="s">
        <v>44</v>
      </c>
      <c r="B21" s="27" t="s">
        <v>741</v>
      </c>
      <c r="C21" s="28" t="s">
        <v>710</v>
      </c>
      <c r="E21" s="39" t="s">
        <v>865</v>
      </c>
      <c r="F21" s="5" t="s">
        <v>124</v>
      </c>
      <c r="G21" s="5" t="s">
        <v>123</v>
      </c>
    </row>
    <row r="22" spans="1:7" x14ac:dyDescent="0.15">
      <c r="A22" s="35" t="s">
        <v>46</v>
      </c>
      <c r="B22" s="27" t="s">
        <v>742</v>
      </c>
      <c r="C22" s="28" t="s">
        <v>710</v>
      </c>
      <c r="E22" s="39" t="s">
        <v>866</v>
      </c>
      <c r="F22" s="5" t="s">
        <v>125</v>
      </c>
      <c r="G22" s="5" t="s">
        <v>123</v>
      </c>
    </row>
    <row r="23" spans="1:7" x14ac:dyDescent="0.15">
      <c r="A23" s="35" t="s">
        <v>48</v>
      </c>
      <c r="B23" s="27" t="s">
        <v>743</v>
      </c>
      <c r="C23" s="28" t="s">
        <v>710</v>
      </c>
      <c r="E23" s="39" t="s">
        <v>867</v>
      </c>
      <c r="F23" s="5" t="s">
        <v>126</v>
      </c>
      <c r="G23" s="5" t="s">
        <v>123</v>
      </c>
    </row>
    <row r="24" spans="1:7" x14ac:dyDescent="0.15">
      <c r="A24" s="35" t="s">
        <v>50</v>
      </c>
      <c r="B24" s="27" t="s">
        <v>744</v>
      </c>
      <c r="C24" s="28" t="s">
        <v>710</v>
      </c>
      <c r="E24" s="39" t="s">
        <v>868</v>
      </c>
      <c r="F24" s="5" t="s">
        <v>127</v>
      </c>
      <c r="G24" s="5" t="s">
        <v>123</v>
      </c>
    </row>
    <row r="25" spans="1:7" x14ac:dyDescent="0.15">
      <c r="A25" s="35" t="s">
        <v>52</v>
      </c>
      <c r="B25" s="27" t="s">
        <v>745</v>
      </c>
      <c r="C25" s="28" t="s">
        <v>710</v>
      </c>
      <c r="E25" s="39" t="s">
        <v>869</v>
      </c>
      <c r="F25" s="5" t="s">
        <v>128</v>
      </c>
      <c r="G25" s="5" t="s">
        <v>123</v>
      </c>
    </row>
    <row r="26" spans="1:7" x14ac:dyDescent="0.15">
      <c r="A26" s="36" t="s">
        <v>53</v>
      </c>
      <c r="B26" s="29" t="s">
        <v>746</v>
      </c>
      <c r="C26" s="30" t="s">
        <v>710</v>
      </c>
      <c r="E26" s="39" t="s">
        <v>870</v>
      </c>
      <c r="F26" s="5" t="s">
        <v>129</v>
      </c>
      <c r="G26" s="5" t="s">
        <v>123</v>
      </c>
    </row>
    <row r="27" spans="1:7" x14ac:dyDescent="0.15">
      <c r="A27" s="34" t="s">
        <v>55</v>
      </c>
      <c r="B27" s="25" t="s">
        <v>747</v>
      </c>
      <c r="C27" s="56" t="s">
        <v>748</v>
      </c>
      <c r="E27" s="39" t="s">
        <v>871</v>
      </c>
      <c r="F27" s="5" t="s">
        <v>130</v>
      </c>
      <c r="G27" s="5" t="s">
        <v>131</v>
      </c>
    </row>
    <row r="28" spans="1:7" x14ac:dyDescent="0.15">
      <c r="A28" s="35" t="s">
        <v>57</v>
      </c>
      <c r="B28" s="27" t="s">
        <v>749</v>
      </c>
      <c r="C28" s="56" t="s">
        <v>711</v>
      </c>
      <c r="E28" s="39" t="s">
        <v>872</v>
      </c>
      <c r="F28" s="5" t="s">
        <v>132</v>
      </c>
      <c r="G28" s="5" t="s">
        <v>131</v>
      </c>
    </row>
    <row r="29" spans="1:7" x14ac:dyDescent="0.15">
      <c r="A29" s="35" t="s">
        <v>59</v>
      </c>
      <c r="B29" s="27" t="s">
        <v>750</v>
      </c>
      <c r="C29" s="56" t="s">
        <v>711</v>
      </c>
      <c r="E29" s="39" t="s">
        <v>873</v>
      </c>
      <c r="F29" s="5" t="s">
        <v>133</v>
      </c>
      <c r="G29" s="5" t="s">
        <v>131</v>
      </c>
    </row>
    <row r="30" spans="1:7" x14ac:dyDescent="0.15">
      <c r="A30" s="35" t="s">
        <v>61</v>
      </c>
      <c r="B30" s="27" t="s">
        <v>751</v>
      </c>
      <c r="C30" s="56" t="s">
        <v>711</v>
      </c>
      <c r="E30" s="39" t="s">
        <v>874</v>
      </c>
      <c r="F30" s="5" t="s">
        <v>134</v>
      </c>
      <c r="G30" s="5" t="s">
        <v>131</v>
      </c>
    </row>
    <row r="31" spans="1:7" x14ac:dyDescent="0.15">
      <c r="A31" s="35" t="s">
        <v>63</v>
      </c>
      <c r="B31" s="27" t="s">
        <v>752</v>
      </c>
      <c r="C31" s="56" t="s">
        <v>711</v>
      </c>
      <c r="E31" s="39" t="s">
        <v>875</v>
      </c>
      <c r="F31" s="5" t="s">
        <v>135</v>
      </c>
      <c r="G31" s="5" t="s">
        <v>131</v>
      </c>
    </row>
    <row r="32" spans="1:7" x14ac:dyDescent="0.15">
      <c r="A32" s="35" t="s">
        <v>65</v>
      </c>
      <c r="B32" s="27" t="s">
        <v>753</v>
      </c>
      <c r="C32" s="56" t="s">
        <v>711</v>
      </c>
      <c r="E32" s="39" t="s">
        <v>876</v>
      </c>
      <c r="F32" s="5" t="s">
        <v>136</v>
      </c>
      <c r="G32" s="5" t="s">
        <v>131</v>
      </c>
    </row>
    <row r="33" spans="1:7" x14ac:dyDescent="0.15">
      <c r="A33" s="36" t="s">
        <v>67</v>
      </c>
      <c r="B33" s="29" t="s">
        <v>754</v>
      </c>
      <c r="C33" s="57" t="s">
        <v>711</v>
      </c>
      <c r="E33" s="39" t="s">
        <v>877</v>
      </c>
      <c r="F33" s="5" t="s">
        <v>137</v>
      </c>
      <c r="G33" s="5" t="s">
        <v>131</v>
      </c>
    </row>
    <row r="34" spans="1:7" x14ac:dyDescent="0.15">
      <c r="A34" s="34" t="s">
        <v>69</v>
      </c>
      <c r="B34" s="25" t="s">
        <v>755</v>
      </c>
      <c r="C34" s="28" t="s">
        <v>756</v>
      </c>
      <c r="E34" s="39" t="s">
        <v>878</v>
      </c>
      <c r="F34" s="5" t="s">
        <v>138</v>
      </c>
      <c r="G34" s="5" t="s">
        <v>131</v>
      </c>
    </row>
    <row r="35" spans="1:7" x14ac:dyDescent="0.15">
      <c r="A35" s="35" t="s">
        <v>71</v>
      </c>
      <c r="B35" s="27" t="s">
        <v>757</v>
      </c>
      <c r="C35" s="28" t="s">
        <v>712</v>
      </c>
      <c r="E35" s="39" t="s">
        <v>879</v>
      </c>
      <c r="F35" s="5" t="s">
        <v>139</v>
      </c>
      <c r="G35" s="5" t="s">
        <v>131</v>
      </c>
    </row>
    <row r="36" spans="1:7" x14ac:dyDescent="0.15">
      <c r="A36" s="58" t="s">
        <v>73</v>
      </c>
      <c r="B36" s="59" t="s">
        <v>758</v>
      </c>
      <c r="C36" s="57" t="s">
        <v>712</v>
      </c>
      <c r="E36" s="39" t="s">
        <v>880</v>
      </c>
      <c r="F36" s="5" t="s">
        <v>140</v>
      </c>
      <c r="G36" s="5" t="s">
        <v>131</v>
      </c>
    </row>
    <row r="37" spans="1:7" x14ac:dyDescent="0.15">
      <c r="A37" s="34" t="s">
        <v>75</v>
      </c>
      <c r="B37" s="25" t="s">
        <v>759</v>
      </c>
      <c r="C37" s="28" t="s">
        <v>760</v>
      </c>
      <c r="E37" s="39" t="s">
        <v>881</v>
      </c>
      <c r="F37" s="5" t="s">
        <v>141</v>
      </c>
      <c r="G37" s="5" t="s">
        <v>131</v>
      </c>
    </row>
    <row r="38" spans="1:7" x14ac:dyDescent="0.15">
      <c r="A38" s="35" t="s">
        <v>77</v>
      </c>
      <c r="B38" s="27" t="s">
        <v>761</v>
      </c>
      <c r="C38" s="28" t="s">
        <v>713</v>
      </c>
      <c r="E38" s="39" t="s">
        <v>882</v>
      </c>
      <c r="F38" s="5" t="s">
        <v>142</v>
      </c>
      <c r="G38" s="5" t="s">
        <v>131</v>
      </c>
    </row>
    <row r="39" spans="1:7" x14ac:dyDescent="0.15">
      <c r="A39" s="35" t="s">
        <v>79</v>
      </c>
      <c r="B39" s="27" t="s">
        <v>762</v>
      </c>
      <c r="C39" s="28" t="s">
        <v>713</v>
      </c>
      <c r="E39" s="39" t="s">
        <v>883</v>
      </c>
      <c r="F39" s="5" t="s">
        <v>143</v>
      </c>
      <c r="G39" s="5" t="s">
        <v>131</v>
      </c>
    </row>
    <row r="40" spans="1:7" x14ac:dyDescent="0.15">
      <c r="A40" s="35" t="s">
        <v>81</v>
      </c>
      <c r="B40" s="27" t="s">
        <v>763</v>
      </c>
      <c r="C40" s="28" t="s">
        <v>713</v>
      </c>
      <c r="E40" s="39" t="s">
        <v>884</v>
      </c>
      <c r="F40" s="5" t="s">
        <v>144</v>
      </c>
      <c r="G40" s="5" t="s">
        <v>131</v>
      </c>
    </row>
    <row r="41" spans="1:7" x14ac:dyDescent="0.15">
      <c r="A41" s="35" t="s">
        <v>83</v>
      </c>
      <c r="B41" s="27" t="s">
        <v>764</v>
      </c>
      <c r="C41" s="28" t="s">
        <v>713</v>
      </c>
      <c r="E41" s="39" t="s">
        <v>885</v>
      </c>
      <c r="F41" s="5" t="s">
        <v>145</v>
      </c>
      <c r="G41" s="5" t="s">
        <v>131</v>
      </c>
    </row>
    <row r="42" spans="1:7" x14ac:dyDescent="0.15">
      <c r="A42" s="35" t="s">
        <v>85</v>
      </c>
      <c r="B42" s="27" t="s">
        <v>765</v>
      </c>
      <c r="C42" s="28" t="s">
        <v>713</v>
      </c>
      <c r="E42" s="39" t="s">
        <v>886</v>
      </c>
      <c r="F42" s="5" t="s">
        <v>146</v>
      </c>
      <c r="G42" s="5" t="s">
        <v>131</v>
      </c>
    </row>
    <row r="43" spans="1:7" x14ac:dyDescent="0.15">
      <c r="A43" s="35" t="s">
        <v>87</v>
      </c>
      <c r="B43" s="27" t="s">
        <v>766</v>
      </c>
      <c r="C43" s="28" t="s">
        <v>713</v>
      </c>
      <c r="E43" s="39" t="s">
        <v>887</v>
      </c>
      <c r="F43" s="5" t="s">
        <v>147</v>
      </c>
      <c r="G43" s="5" t="s">
        <v>131</v>
      </c>
    </row>
    <row r="44" spans="1:7" x14ac:dyDescent="0.15">
      <c r="A44" s="36" t="s">
        <v>89</v>
      </c>
      <c r="B44" s="29" t="s">
        <v>767</v>
      </c>
      <c r="C44" s="30" t="s">
        <v>713</v>
      </c>
      <c r="E44" s="39" t="s">
        <v>888</v>
      </c>
      <c r="F44" s="5" t="s">
        <v>148</v>
      </c>
      <c r="G44" s="5" t="s">
        <v>131</v>
      </c>
    </row>
    <row r="45" spans="1:7" x14ac:dyDescent="0.15">
      <c r="A45" s="34" t="s">
        <v>91</v>
      </c>
      <c r="B45" s="25" t="s">
        <v>768</v>
      </c>
      <c r="C45" s="28" t="s">
        <v>769</v>
      </c>
      <c r="E45" s="39" t="s">
        <v>889</v>
      </c>
      <c r="F45" s="5" t="s">
        <v>149</v>
      </c>
      <c r="G45" s="5" t="s">
        <v>131</v>
      </c>
    </row>
    <row r="46" spans="1:7" x14ac:dyDescent="0.15">
      <c r="A46" s="35" t="s">
        <v>93</v>
      </c>
      <c r="B46" s="27" t="s">
        <v>770</v>
      </c>
      <c r="C46" s="28" t="s">
        <v>714</v>
      </c>
      <c r="E46" s="39" t="s">
        <v>890</v>
      </c>
      <c r="F46" s="5" t="s">
        <v>150</v>
      </c>
      <c r="G46" s="5" t="s">
        <v>131</v>
      </c>
    </row>
    <row r="47" spans="1:7" x14ac:dyDescent="0.15">
      <c r="A47" s="36" t="s">
        <v>95</v>
      </c>
      <c r="B47" s="29" t="s">
        <v>771</v>
      </c>
      <c r="C47" s="30" t="s">
        <v>714</v>
      </c>
      <c r="E47" s="39" t="s">
        <v>891</v>
      </c>
      <c r="F47" s="5" t="s">
        <v>151</v>
      </c>
      <c r="G47" s="5" t="s">
        <v>131</v>
      </c>
    </row>
    <row r="48" spans="1:7" x14ac:dyDescent="0.15">
      <c r="A48" s="34" t="s">
        <v>97</v>
      </c>
      <c r="B48" s="25" t="s">
        <v>772</v>
      </c>
      <c r="C48" s="28" t="s">
        <v>773</v>
      </c>
      <c r="E48" s="39" t="s">
        <v>892</v>
      </c>
      <c r="F48" s="5" t="s">
        <v>152</v>
      </c>
      <c r="G48" s="5" t="s">
        <v>131</v>
      </c>
    </row>
    <row r="49" spans="1:7" x14ac:dyDescent="0.15">
      <c r="A49" s="35" t="s">
        <v>99</v>
      </c>
      <c r="B49" s="27" t="s">
        <v>774</v>
      </c>
      <c r="C49" s="28" t="s">
        <v>715</v>
      </c>
      <c r="E49" s="39" t="s">
        <v>893</v>
      </c>
      <c r="F49" s="5" t="s">
        <v>153</v>
      </c>
      <c r="G49" s="5" t="s">
        <v>131</v>
      </c>
    </row>
    <row r="50" spans="1:7" x14ac:dyDescent="0.15">
      <c r="A50" s="36" t="s">
        <v>775</v>
      </c>
      <c r="B50" s="29" t="s">
        <v>776</v>
      </c>
      <c r="C50" s="30" t="s">
        <v>715</v>
      </c>
      <c r="E50" s="39" t="s">
        <v>894</v>
      </c>
      <c r="F50" s="5" t="s">
        <v>154</v>
      </c>
      <c r="G50" s="5" t="s">
        <v>155</v>
      </c>
    </row>
    <row r="51" spans="1:7" x14ac:dyDescent="0.15">
      <c r="A51" s="34" t="s">
        <v>777</v>
      </c>
      <c r="B51" s="25" t="s">
        <v>778</v>
      </c>
      <c r="C51" s="28" t="s">
        <v>779</v>
      </c>
      <c r="E51" s="39" t="s">
        <v>895</v>
      </c>
      <c r="F51" s="5" t="s">
        <v>156</v>
      </c>
      <c r="G51" s="5" t="s">
        <v>155</v>
      </c>
    </row>
    <row r="52" spans="1:7" x14ac:dyDescent="0.15">
      <c r="A52" s="35" t="s">
        <v>780</v>
      </c>
      <c r="B52" s="27" t="s">
        <v>830</v>
      </c>
      <c r="C52" s="28" t="s">
        <v>716</v>
      </c>
      <c r="E52" s="39" t="s">
        <v>896</v>
      </c>
      <c r="F52" s="5" t="s">
        <v>157</v>
      </c>
      <c r="G52" s="5" t="s">
        <v>155</v>
      </c>
    </row>
    <row r="53" spans="1:7" x14ac:dyDescent="0.15">
      <c r="A53" s="35" t="s">
        <v>781</v>
      </c>
      <c r="B53" s="27" t="s">
        <v>782</v>
      </c>
      <c r="C53" s="28" t="s">
        <v>716</v>
      </c>
      <c r="E53" s="39" t="s">
        <v>897</v>
      </c>
      <c r="F53" s="5" t="s">
        <v>158</v>
      </c>
      <c r="G53" s="5" t="s">
        <v>155</v>
      </c>
    </row>
    <row r="54" spans="1:7" x14ac:dyDescent="0.15">
      <c r="A54" s="35" t="s">
        <v>783</v>
      </c>
      <c r="B54" s="27" t="s">
        <v>784</v>
      </c>
      <c r="C54" s="28" t="s">
        <v>716</v>
      </c>
      <c r="E54" s="39" t="s">
        <v>898</v>
      </c>
      <c r="F54" s="5" t="s">
        <v>159</v>
      </c>
      <c r="G54" s="5" t="s">
        <v>155</v>
      </c>
    </row>
    <row r="55" spans="1:7" x14ac:dyDescent="0.15">
      <c r="A55" s="35" t="s">
        <v>785</v>
      </c>
      <c r="B55" s="27" t="s">
        <v>786</v>
      </c>
      <c r="C55" s="28" t="s">
        <v>716</v>
      </c>
      <c r="E55" s="39" t="s">
        <v>899</v>
      </c>
      <c r="F55" s="5" t="s">
        <v>160</v>
      </c>
      <c r="G55" s="5" t="s">
        <v>155</v>
      </c>
    </row>
    <row r="56" spans="1:7" x14ac:dyDescent="0.15">
      <c r="A56" s="35" t="s">
        <v>787</v>
      </c>
      <c r="B56" s="27" t="s">
        <v>788</v>
      </c>
      <c r="C56" s="28" t="s">
        <v>716</v>
      </c>
      <c r="E56" s="39" t="s">
        <v>900</v>
      </c>
      <c r="F56" s="5" t="s">
        <v>161</v>
      </c>
      <c r="G56" s="5" t="s">
        <v>155</v>
      </c>
    </row>
    <row r="57" spans="1:7" x14ac:dyDescent="0.15">
      <c r="A57" s="35" t="s">
        <v>789</v>
      </c>
      <c r="B57" s="27" t="s">
        <v>790</v>
      </c>
      <c r="C57" s="28" t="s">
        <v>716</v>
      </c>
      <c r="E57" s="39" t="s">
        <v>901</v>
      </c>
      <c r="F57" s="5" t="s">
        <v>162</v>
      </c>
      <c r="G57" s="5" t="s">
        <v>155</v>
      </c>
    </row>
    <row r="58" spans="1:7" x14ac:dyDescent="0.15">
      <c r="A58" s="35" t="s">
        <v>791</v>
      </c>
      <c r="B58" s="27" t="s">
        <v>792</v>
      </c>
      <c r="C58" s="28" t="s">
        <v>716</v>
      </c>
      <c r="E58" s="39" t="s">
        <v>902</v>
      </c>
      <c r="F58" s="5" t="s">
        <v>163</v>
      </c>
      <c r="G58" s="5" t="s">
        <v>155</v>
      </c>
    </row>
    <row r="59" spans="1:7" x14ac:dyDescent="0.15">
      <c r="A59" s="35" t="s">
        <v>793</v>
      </c>
      <c r="B59" s="27" t="s">
        <v>794</v>
      </c>
      <c r="C59" s="28" t="s">
        <v>716</v>
      </c>
      <c r="E59" s="39">
        <v>99</v>
      </c>
      <c r="F59" s="5" t="s">
        <v>164</v>
      </c>
      <c r="G59" s="5" t="s">
        <v>155</v>
      </c>
    </row>
    <row r="60" spans="1:7" x14ac:dyDescent="0.15">
      <c r="A60" s="35" t="s">
        <v>795</v>
      </c>
      <c r="B60" s="27" t="s">
        <v>796</v>
      </c>
      <c r="C60" s="28" t="s">
        <v>716</v>
      </c>
      <c r="E60" s="39">
        <v>100</v>
      </c>
      <c r="F60" s="5" t="s">
        <v>165</v>
      </c>
      <c r="G60" s="5" t="s">
        <v>155</v>
      </c>
    </row>
    <row r="61" spans="1:7" x14ac:dyDescent="0.15">
      <c r="A61" s="36" t="s">
        <v>797</v>
      </c>
      <c r="B61" s="29" t="s">
        <v>798</v>
      </c>
      <c r="C61" s="30" t="s">
        <v>716</v>
      </c>
      <c r="E61" s="39">
        <v>101</v>
      </c>
      <c r="F61" s="5" t="s">
        <v>166</v>
      </c>
      <c r="G61" s="5" t="s">
        <v>155</v>
      </c>
    </row>
    <row r="62" spans="1:7" x14ac:dyDescent="0.15">
      <c r="A62" s="34" t="s">
        <v>799</v>
      </c>
      <c r="B62" s="25" t="s">
        <v>800</v>
      </c>
      <c r="C62" s="28" t="s">
        <v>801</v>
      </c>
      <c r="E62" s="39">
        <v>102</v>
      </c>
      <c r="F62" s="5" t="s">
        <v>167</v>
      </c>
      <c r="G62" s="5" t="s">
        <v>155</v>
      </c>
    </row>
    <row r="63" spans="1:7" x14ac:dyDescent="0.15">
      <c r="A63" s="35" t="s">
        <v>802</v>
      </c>
      <c r="B63" s="27" t="s">
        <v>803</v>
      </c>
      <c r="C63" s="28" t="s">
        <v>717</v>
      </c>
      <c r="E63" s="39">
        <v>103</v>
      </c>
      <c r="F63" s="5" t="s">
        <v>168</v>
      </c>
      <c r="G63" s="5" t="s">
        <v>155</v>
      </c>
    </row>
    <row r="64" spans="1:7" x14ac:dyDescent="0.15">
      <c r="A64" s="35" t="s">
        <v>804</v>
      </c>
      <c r="B64" s="27" t="s">
        <v>805</v>
      </c>
      <c r="C64" s="28" t="s">
        <v>717</v>
      </c>
      <c r="E64" s="39">
        <v>104</v>
      </c>
      <c r="F64" s="5" t="s">
        <v>169</v>
      </c>
      <c r="G64" s="5" t="s">
        <v>155</v>
      </c>
    </row>
    <row r="65" spans="1:7" x14ac:dyDescent="0.15">
      <c r="A65" s="35" t="s">
        <v>806</v>
      </c>
      <c r="B65" s="27" t="s">
        <v>807</v>
      </c>
      <c r="C65" s="28" t="s">
        <v>717</v>
      </c>
      <c r="E65" s="39">
        <v>105</v>
      </c>
      <c r="F65" s="5" t="s">
        <v>170</v>
      </c>
      <c r="G65" s="5" t="s">
        <v>155</v>
      </c>
    </row>
    <row r="66" spans="1:7" x14ac:dyDescent="0.15">
      <c r="A66" s="36" t="s">
        <v>808</v>
      </c>
      <c r="B66" s="29" t="s">
        <v>809</v>
      </c>
      <c r="C66" s="30" t="s">
        <v>717</v>
      </c>
      <c r="E66" s="39">
        <v>106</v>
      </c>
      <c r="F66" s="5" t="s">
        <v>171</v>
      </c>
      <c r="G66" s="5" t="s">
        <v>155</v>
      </c>
    </row>
    <row r="67" spans="1:7" x14ac:dyDescent="0.15">
      <c r="A67" s="34" t="s">
        <v>810</v>
      </c>
      <c r="B67" s="25" t="s">
        <v>811</v>
      </c>
      <c r="C67" s="28" t="s">
        <v>812</v>
      </c>
      <c r="E67" s="39">
        <v>110</v>
      </c>
      <c r="F67" s="5" t="s">
        <v>172</v>
      </c>
      <c r="G67" s="5" t="s">
        <v>155</v>
      </c>
    </row>
    <row r="68" spans="1:7" x14ac:dyDescent="0.15">
      <c r="A68" s="35" t="s">
        <v>813</v>
      </c>
      <c r="B68" s="27" t="s">
        <v>814</v>
      </c>
      <c r="C68" s="28" t="s">
        <v>718</v>
      </c>
      <c r="E68" s="39">
        <v>111</v>
      </c>
      <c r="F68" s="5" t="s">
        <v>173</v>
      </c>
      <c r="G68" s="5" t="s">
        <v>155</v>
      </c>
    </row>
    <row r="69" spans="1:7" x14ac:dyDescent="0.15">
      <c r="A69" s="35" t="s">
        <v>815</v>
      </c>
      <c r="B69" s="27" t="s">
        <v>816</v>
      </c>
      <c r="C69" s="28" t="s">
        <v>718</v>
      </c>
      <c r="E69" s="39">
        <v>112</v>
      </c>
      <c r="F69" s="5" t="s">
        <v>174</v>
      </c>
      <c r="G69" s="5" t="s">
        <v>155</v>
      </c>
    </row>
    <row r="70" spans="1:7" x14ac:dyDescent="0.15">
      <c r="A70" s="35" t="s">
        <v>817</v>
      </c>
      <c r="B70" s="27" t="s">
        <v>818</v>
      </c>
      <c r="C70" s="28" t="s">
        <v>718</v>
      </c>
      <c r="E70" s="39">
        <v>113</v>
      </c>
      <c r="F70" s="5" t="s">
        <v>175</v>
      </c>
      <c r="G70" s="5" t="s">
        <v>155</v>
      </c>
    </row>
    <row r="71" spans="1:7" x14ac:dyDescent="0.15">
      <c r="A71" s="36" t="s">
        <v>819</v>
      </c>
      <c r="B71" s="29" t="s">
        <v>820</v>
      </c>
      <c r="C71" s="30" t="s">
        <v>718</v>
      </c>
      <c r="E71" s="39">
        <v>114</v>
      </c>
      <c r="F71" s="5" t="s">
        <v>176</v>
      </c>
      <c r="G71" s="5" t="s">
        <v>155</v>
      </c>
    </row>
    <row r="72" spans="1:7" x14ac:dyDescent="0.15">
      <c r="A72" s="34" t="s">
        <v>821</v>
      </c>
      <c r="B72" s="25" t="s">
        <v>822</v>
      </c>
      <c r="C72" s="28" t="s">
        <v>823</v>
      </c>
      <c r="E72" s="39">
        <v>115</v>
      </c>
      <c r="F72" s="5" t="s">
        <v>177</v>
      </c>
      <c r="G72" s="5" t="s">
        <v>155</v>
      </c>
    </row>
    <row r="73" spans="1:7" x14ac:dyDescent="0.15">
      <c r="A73" s="35" t="s">
        <v>824</v>
      </c>
      <c r="B73" s="27" t="s">
        <v>825</v>
      </c>
      <c r="C73" s="28" t="s">
        <v>719</v>
      </c>
      <c r="E73" s="39">
        <v>116</v>
      </c>
      <c r="F73" s="5" t="s">
        <v>178</v>
      </c>
      <c r="G73" s="5" t="s">
        <v>155</v>
      </c>
    </row>
    <row r="74" spans="1:7" x14ac:dyDescent="0.15">
      <c r="A74" s="35" t="s">
        <v>826</v>
      </c>
      <c r="B74" s="27" t="s">
        <v>827</v>
      </c>
      <c r="C74" s="28" t="s">
        <v>719</v>
      </c>
      <c r="E74" s="39">
        <v>117</v>
      </c>
      <c r="F74" s="5" t="s">
        <v>179</v>
      </c>
      <c r="G74" s="5" t="s">
        <v>155</v>
      </c>
    </row>
    <row r="75" spans="1:7" x14ac:dyDescent="0.15">
      <c r="A75" s="36" t="s">
        <v>828</v>
      </c>
      <c r="B75" s="29" t="s">
        <v>829</v>
      </c>
      <c r="C75" s="30" t="s">
        <v>719</v>
      </c>
      <c r="E75" s="39">
        <v>118</v>
      </c>
      <c r="F75" s="5" t="s">
        <v>180</v>
      </c>
      <c r="G75" s="5" t="s">
        <v>155</v>
      </c>
    </row>
    <row r="76" spans="1:7" x14ac:dyDescent="0.15">
      <c r="E76" s="39">
        <v>119</v>
      </c>
      <c r="F76" s="5" t="s">
        <v>181</v>
      </c>
      <c r="G76" s="5" t="s">
        <v>155</v>
      </c>
    </row>
    <row r="77" spans="1:7" x14ac:dyDescent="0.15">
      <c r="E77" s="39">
        <v>120</v>
      </c>
      <c r="F77" s="5" t="s">
        <v>182</v>
      </c>
      <c r="G77" s="5" t="s">
        <v>155</v>
      </c>
    </row>
    <row r="78" spans="1:7" x14ac:dyDescent="0.15">
      <c r="E78" s="39">
        <v>121</v>
      </c>
      <c r="F78" s="5" t="s">
        <v>183</v>
      </c>
      <c r="G78" s="5" t="s">
        <v>155</v>
      </c>
    </row>
    <row r="79" spans="1:7" x14ac:dyDescent="0.15">
      <c r="E79" s="39">
        <v>122</v>
      </c>
      <c r="F79" s="5" t="s">
        <v>184</v>
      </c>
      <c r="G79" s="5" t="s">
        <v>155</v>
      </c>
    </row>
    <row r="80" spans="1:7" x14ac:dyDescent="0.15">
      <c r="E80" s="39">
        <v>123</v>
      </c>
      <c r="F80" s="5" t="s">
        <v>185</v>
      </c>
      <c r="G80" s="5" t="s">
        <v>155</v>
      </c>
    </row>
    <row r="81" spans="5:7" x14ac:dyDescent="0.15">
      <c r="E81" s="39">
        <v>129</v>
      </c>
      <c r="F81" s="5" t="s">
        <v>186</v>
      </c>
      <c r="G81" s="5" t="s">
        <v>155</v>
      </c>
    </row>
    <row r="82" spans="5:7" x14ac:dyDescent="0.15">
      <c r="E82" s="39">
        <v>130</v>
      </c>
      <c r="F82" s="5" t="s">
        <v>187</v>
      </c>
      <c r="G82" s="5" t="s">
        <v>155</v>
      </c>
    </row>
    <row r="83" spans="5:7" x14ac:dyDescent="0.15">
      <c r="E83" s="39">
        <v>131</v>
      </c>
      <c r="F83" s="5" t="s">
        <v>188</v>
      </c>
      <c r="G83" s="5" t="s">
        <v>155</v>
      </c>
    </row>
    <row r="84" spans="5:7" x14ac:dyDescent="0.15">
      <c r="E84" s="39">
        <v>132</v>
      </c>
      <c r="F84" s="5" t="s">
        <v>189</v>
      </c>
      <c r="G84" s="5" t="s">
        <v>155</v>
      </c>
    </row>
    <row r="85" spans="5:7" x14ac:dyDescent="0.15">
      <c r="E85" s="39">
        <v>133</v>
      </c>
      <c r="F85" s="5" t="s">
        <v>190</v>
      </c>
      <c r="G85" s="5" t="s">
        <v>155</v>
      </c>
    </row>
    <row r="86" spans="5:7" x14ac:dyDescent="0.15">
      <c r="E86" s="39">
        <v>139</v>
      </c>
      <c r="F86" s="5" t="s">
        <v>191</v>
      </c>
      <c r="G86" s="5" t="s">
        <v>155</v>
      </c>
    </row>
    <row r="87" spans="5:7" x14ac:dyDescent="0.15">
      <c r="E87" s="39">
        <v>140</v>
      </c>
      <c r="F87" s="5" t="s">
        <v>192</v>
      </c>
      <c r="G87" s="5" t="s">
        <v>155</v>
      </c>
    </row>
    <row r="88" spans="5:7" x14ac:dyDescent="0.15">
      <c r="E88" s="39">
        <v>141</v>
      </c>
      <c r="F88" s="5" t="s">
        <v>193</v>
      </c>
      <c r="G88" s="5" t="s">
        <v>155</v>
      </c>
    </row>
    <row r="89" spans="5:7" x14ac:dyDescent="0.15">
      <c r="E89" s="39">
        <v>142</v>
      </c>
      <c r="F89" s="5" t="s">
        <v>194</v>
      </c>
      <c r="G89" s="5" t="s">
        <v>155</v>
      </c>
    </row>
    <row r="90" spans="5:7" x14ac:dyDescent="0.15">
      <c r="E90" s="39">
        <v>143</v>
      </c>
      <c r="F90" s="5" t="s">
        <v>195</v>
      </c>
      <c r="G90" s="5" t="s">
        <v>155</v>
      </c>
    </row>
    <row r="91" spans="5:7" x14ac:dyDescent="0.15">
      <c r="E91" s="39">
        <v>144</v>
      </c>
      <c r="F91" s="5" t="s">
        <v>196</v>
      </c>
      <c r="G91" s="5" t="s">
        <v>155</v>
      </c>
    </row>
    <row r="92" spans="5:7" x14ac:dyDescent="0.15">
      <c r="E92" s="39">
        <v>145</v>
      </c>
      <c r="F92" s="5" t="s">
        <v>197</v>
      </c>
      <c r="G92" s="5" t="s">
        <v>155</v>
      </c>
    </row>
    <row r="93" spans="5:7" x14ac:dyDescent="0.15">
      <c r="E93" s="39">
        <v>149</v>
      </c>
      <c r="F93" s="5" t="s">
        <v>198</v>
      </c>
      <c r="G93" s="5" t="s">
        <v>155</v>
      </c>
    </row>
    <row r="94" spans="5:7" x14ac:dyDescent="0.15">
      <c r="E94" s="39">
        <v>150</v>
      </c>
      <c r="F94" s="5" t="s">
        <v>199</v>
      </c>
      <c r="G94" s="5" t="s">
        <v>155</v>
      </c>
    </row>
    <row r="95" spans="5:7" x14ac:dyDescent="0.15">
      <c r="E95" s="39">
        <v>151</v>
      </c>
      <c r="F95" s="5" t="s">
        <v>200</v>
      </c>
      <c r="G95" s="5" t="s">
        <v>155</v>
      </c>
    </row>
    <row r="96" spans="5:7" x14ac:dyDescent="0.15">
      <c r="E96" s="39">
        <v>152</v>
      </c>
      <c r="F96" s="5" t="s">
        <v>201</v>
      </c>
      <c r="G96" s="5" t="s">
        <v>155</v>
      </c>
    </row>
    <row r="97" spans="5:7" x14ac:dyDescent="0.15">
      <c r="E97" s="39">
        <v>153</v>
      </c>
      <c r="F97" s="5" t="s">
        <v>202</v>
      </c>
      <c r="G97" s="5" t="s">
        <v>155</v>
      </c>
    </row>
    <row r="98" spans="5:7" x14ac:dyDescent="0.15">
      <c r="E98" s="39">
        <v>159</v>
      </c>
      <c r="F98" s="5" t="s">
        <v>203</v>
      </c>
      <c r="G98" s="5" t="s">
        <v>155</v>
      </c>
    </row>
    <row r="99" spans="5:7" x14ac:dyDescent="0.15">
      <c r="E99" s="39">
        <v>160</v>
      </c>
      <c r="F99" s="5" t="s">
        <v>204</v>
      </c>
      <c r="G99" s="5" t="s">
        <v>155</v>
      </c>
    </row>
    <row r="100" spans="5:7" x14ac:dyDescent="0.15">
      <c r="E100" s="39">
        <v>161</v>
      </c>
      <c r="F100" s="5" t="s">
        <v>205</v>
      </c>
      <c r="G100" s="5" t="s">
        <v>155</v>
      </c>
    </row>
    <row r="101" spans="5:7" x14ac:dyDescent="0.15">
      <c r="E101" s="39">
        <v>162</v>
      </c>
      <c r="F101" s="5" t="s">
        <v>206</v>
      </c>
      <c r="G101" s="5" t="s">
        <v>155</v>
      </c>
    </row>
    <row r="102" spans="5:7" x14ac:dyDescent="0.15">
      <c r="E102" s="39">
        <v>163</v>
      </c>
      <c r="F102" s="5" t="s">
        <v>207</v>
      </c>
      <c r="G102" s="5" t="s">
        <v>155</v>
      </c>
    </row>
    <row r="103" spans="5:7" x14ac:dyDescent="0.15">
      <c r="E103" s="39">
        <v>164</v>
      </c>
      <c r="F103" s="5" t="s">
        <v>208</v>
      </c>
      <c r="G103" s="5" t="s">
        <v>155</v>
      </c>
    </row>
    <row r="104" spans="5:7" x14ac:dyDescent="0.15">
      <c r="E104" s="39">
        <v>165</v>
      </c>
      <c r="F104" s="5" t="s">
        <v>209</v>
      </c>
      <c r="G104" s="5" t="s">
        <v>155</v>
      </c>
    </row>
    <row r="105" spans="5:7" x14ac:dyDescent="0.15">
      <c r="E105" s="39">
        <v>166</v>
      </c>
      <c r="F105" s="5" t="s">
        <v>210</v>
      </c>
      <c r="G105" s="5" t="s">
        <v>155</v>
      </c>
    </row>
    <row r="106" spans="5:7" x14ac:dyDescent="0.15">
      <c r="E106" s="39">
        <v>169</v>
      </c>
      <c r="F106" s="5" t="s">
        <v>211</v>
      </c>
      <c r="G106" s="5" t="s">
        <v>155</v>
      </c>
    </row>
    <row r="107" spans="5:7" x14ac:dyDescent="0.15">
      <c r="E107" s="39">
        <v>170</v>
      </c>
      <c r="F107" s="5" t="s">
        <v>212</v>
      </c>
      <c r="G107" s="5" t="s">
        <v>155</v>
      </c>
    </row>
    <row r="108" spans="5:7" x14ac:dyDescent="0.15">
      <c r="E108" s="39">
        <v>171</v>
      </c>
      <c r="F108" s="5" t="s">
        <v>213</v>
      </c>
      <c r="G108" s="5" t="s">
        <v>155</v>
      </c>
    </row>
    <row r="109" spans="5:7" x14ac:dyDescent="0.15">
      <c r="E109" s="39">
        <v>172</v>
      </c>
      <c r="F109" s="5" t="s">
        <v>214</v>
      </c>
      <c r="G109" s="5" t="s">
        <v>155</v>
      </c>
    </row>
    <row r="110" spans="5:7" x14ac:dyDescent="0.15">
      <c r="E110" s="39">
        <v>173</v>
      </c>
      <c r="F110" s="5" t="s">
        <v>215</v>
      </c>
      <c r="G110" s="5" t="s">
        <v>155</v>
      </c>
    </row>
    <row r="111" spans="5:7" x14ac:dyDescent="0.15">
      <c r="E111" s="39">
        <v>174</v>
      </c>
      <c r="F111" s="5" t="s">
        <v>216</v>
      </c>
      <c r="G111" s="5" t="s">
        <v>155</v>
      </c>
    </row>
    <row r="112" spans="5:7" x14ac:dyDescent="0.15">
      <c r="E112" s="39">
        <v>179</v>
      </c>
      <c r="F112" s="5" t="s">
        <v>217</v>
      </c>
      <c r="G112" s="5" t="s">
        <v>155</v>
      </c>
    </row>
    <row r="113" spans="5:7" x14ac:dyDescent="0.15">
      <c r="E113" s="39">
        <v>180</v>
      </c>
      <c r="F113" s="5" t="s">
        <v>218</v>
      </c>
      <c r="G113" s="5" t="s">
        <v>155</v>
      </c>
    </row>
    <row r="114" spans="5:7" x14ac:dyDescent="0.15">
      <c r="E114" s="39">
        <v>181</v>
      </c>
      <c r="F114" s="5" t="s">
        <v>219</v>
      </c>
      <c r="G114" s="5" t="s">
        <v>155</v>
      </c>
    </row>
    <row r="115" spans="5:7" x14ac:dyDescent="0.15">
      <c r="E115" s="39">
        <v>182</v>
      </c>
      <c r="F115" s="5" t="s">
        <v>220</v>
      </c>
      <c r="G115" s="5" t="s">
        <v>155</v>
      </c>
    </row>
    <row r="116" spans="5:7" x14ac:dyDescent="0.15">
      <c r="E116" s="39">
        <v>183</v>
      </c>
      <c r="F116" s="5" t="s">
        <v>221</v>
      </c>
      <c r="G116" s="5" t="s">
        <v>155</v>
      </c>
    </row>
    <row r="117" spans="5:7" x14ac:dyDescent="0.15">
      <c r="E117" s="39">
        <v>184</v>
      </c>
      <c r="F117" s="5" t="s">
        <v>222</v>
      </c>
      <c r="G117" s="5" t="s">
        <v>155</v>
      </c>
    </row>
    <row r="118" spans="5:7" x14ac:dyDescent="0.15">
      <c r="E118" s="39">
        <v>185</v>
      </c>
      <c r="F118" s="5" t="s">
        <v>223</v>
      </c>
      <c r="G118" s="5" t="s">
        <v>155</v>
      </c>
    </row>
    <row r="119" spans="5:7" x14ac:dyDescent="0.15">
      <c r="E119" s="39">
        <v>189</v>
      </c>
      <c r="F119" s="5" t="s">
        <v>224</v>
      </c>
      <c r="G119" s="5" t="s">
        <v>155</v>
      </c>
    </row>
    <row r="120" spans="5:7" x14ac:dyDescent="0.15">
      <c r="E120" s="39">
        <v>190</v>
      </c>
      <c r="F120" s="5" t="s">
        <v>225</v>
      </c>
      <c r="G120" s="5" t="s">
        <v>155</v>
      </c>
    </row>
    <row r="121" spans="5:7" x14ac:dyDescent="0.15">
      <c r="E121" s="39">
        <v>191</v>
      </c>
      <c r="F121" s="5" t="s">
        <v>226</v>
      </c>
      <c r="G121" s="5" t="s">
        <v>155</v>
      </c>
    </row>
    <row r="122" spans="5:7" x14ac:dyDescent="0.15">
      <c r="E122" s="39">
        <v>192</v>
      </c>
      <c r="F122" s="5" t="s">
        <v>227</v>
      </c>
      <c r="G122" s="5" t="s">
        <v>155</v>
      </c>
    </row>
    <row r="123" spans="5:7" x14ac:dyDescent="0.15">
      <c r="E123" s="39">
        <v>193</v>
      </c>
      <c r="F123" s="5" t="s">
        <v>228</v>
      </c>
      <c r="G123" s="5" t="s">
        <v>155</v>
      </c>
    </row>
    <row r="124" spans="5:7" x14ac:dyDescent="0.15">
      <c r="E124" s="39">
        <v>199</v>
      </c>
      <c r="F124" s="5" t="s">
        <v>229</v>
      </c>
      <c r="G124" s="5" t="s">
        <v>155</v>
      </c>
    </row>
    <row r="125" spans="5:7" x14ac:dyDescent="0.15">
      <c r="E125" s="39">
        <v>200</v>
      </c>
      <c r="F125" s="5" t="s">
        <v>230</v>
      </c>
      <c r="G125" s="5" t="s">
        <v>155</v>
      </c>
    </row>
    <row r="126" spans="5:7" x14ac:dyDescent="0.15">
      <c r="E126" s="39">
        <v>201</v>
      </c>
      <c r="F126" s="5" t="s">
        <v>231</v>
      </c>
      <c r="G126" s="5" t="s">
        <v>155</v>
      </c>
    </row>
    <row r="127" spans="5:7" x14ac:dyDescent="0.15">
      <c r="E127" s="39">
        <v>202</v>
      </c>
      <c r="F127" s="5" t="s">
        <v>232</v>
      </c>
      <c r="G127" s="5" t="s">
        <v>155</v>
      </c>
    </row>
    <row r="128" spans="5:7" x14ac:dyDescent="0.15">
      <c r="E128" s="39">
        <v>203</v>
      </c>
      <c r="F128" s="5" t="s">
        <v>233</v>
      </c>
      <c r="G128" s="5" t="s">
        <v>155</v>
      </c>
    </row>
    <row r="129" spans="5:7" x14ac:dyDescent="0.15">
      <c r="E129" s="39">
        <v>204</v>
      </c>
      <c r="F129" s="5" t="s">
        <v>234</v>
      </c>
      <c r="G129" s="5" t="s">
        <v>155</v>
      </c>
    </row>
    <row r="130" spans="5:7" x14ac:dyDescent="0.15">
      <c r="E130" s="39">
        <v>205</v>
      </c>
      <c r="F130" s="5" t="s">
        <v>235</v>
      </c>
      <c r="G130" s="5" t="s">
        <v>155</v>
      </c>
    </row>
    <row r="131" spans="5:7" x14ac:dyDescent="0.15">
      <c r="E131" s="39">
        <v>206</v>
      </c>
      <c r="F131" s="5" t="s">
        <v>236</v>
      </c>
      <c r="G131" s="5" t="s">
        <v>155</v>
      </c>
    </row>
    <row r="132" spans="5:7" x14ac:dyDescent="0.15">
      <c r="E132" s="39">
        <v>207</v>
      </c>
      <c r="F132" s="5" t="s">
        <v>237</v>
      </c>
      <c r="G132" s="5" t="s">
        <v>155</v>
      </c>
    </row>
    <row r="133" spans="5:7" x14ac:dyDescent="0.15">
      <c r="E133" s="39">
        <v>208</v>
      </c>
      <c r="F133" s="5" t="s">
        <v>238</v>
      </c>
      <c r="G133" s="5" t="s">
        <v>155</v>
      </c>
    </row>
    <row r="134" spans="5:7" x14ac:dyDescent="0.15">
      <c r="E134" s="39">
        <v>209</v>
      </c>
      <c r="F134" s="5" t="s">
        <v>239</v>
      </c>
      <c r="G134" s="5" t="s">
        <v>155</v>
      </c>
    </row>
    <row r="135" spans="5:7" x14ac:dyDescent="0.15">
      <c r="E135" s="39">
        <v>210</v>
      </c>
      <c r="F135" s="5" t="s">
        <v>240</v>
      </c>
      <c r="G135" s="5" t="s">
        <v>155</v>
      </c>
    </row>
    <row r="136" spans="5:7" x14ac:dyDescent="0.15">
      <c r="E136" s="39">
        <v>211</v>
      </c>
      <c r="F136" s="5" t="s">
        <v>241</v>
      </c>
      <c r="G136" s="5" t="s">
        <v>155</v>
      </c>
    </row>
    <row r="137" spans="5:7" x14ac:dyDescent="0.15">
      <c r="E137" s="39">
        <v>212</v>
      </c>
      <c r="F137" s="5" t="s">
        <v>242</v>
      </c>
      <c r="G137" s="5" t="s">
        <v>155</v>
      </c>
    </row>
    <row r="138" spans="5:7" x14ac:dyDescent="0.15">
      <c r="E138" s="39">
        <v>213</v>
      </c>
      <c r="F138" s="5" t="s">
        <v>243</v>
      </c>
      <c r="G138" s="5" t="s">
        <v>155</v>
      </c>
    </row>
    <row r="139" spans="5:7" x14ac:dyDescent="0.15">
      <c r="E139" s="39">
        <v>214</v>
      </c>
      <c r="F139" s="5" t="s">
        <v>244</v>
      </c>
      <c r="G139" s="5" t="s">
        <v>155</v>
      </c>
    </row>
    <row r="140" spans="5:7" x14ac:dyDescent="0.15">
      <c r="E140" s="39">
        <v>215</v>
      </c>
      <c r="F140" s="5" t="s">
        <v>245</v>
      </c>
      <c r="G140" s="5" t="s">
        <v>155</v>
      </c>
    </row>
    <row r="141" spans="5:7" x14ac:dyDescent="0.15">
      <c r="E141" s="39">
        <v>216</v>
      </c>
      <c r="F141" s="5" t="s">
        <v>246</v>
      </c>
      <c r="G141" s="5" t="s">
        <v>155</v>
      </c>
    </row>
    <row r="142" spans="5:7" x14ac:dyDescent="0.15">
      <c r="E142" s="39">
        <v>217</v>
      </c>
      <c r="F142" s="5" t="s">
        <v>247</v>
      </c>
      <c r="G142" s="5" t="s">
        <v>155</v>
      </c>
    </row>
    <row r="143" spans="5:7" x14ac:dyDescent="0.15">
      <c r="E143" s="39">
        <v>218</v>
      </c>
      <c r="F143" s="5" t="s">
        <v>248</v>
      </c>
      <c r="G143" s="5" t="s">
        <v>155</v>
      </c>
    </row>
    <row r="144" spans="5:7" x14ac:dyDescent="0.15">
      <c r="E144" s="39">
        <v>219</v>
      </c>
      <c r="F144" s="5" t="s">
        <v>249</v>
      </c>
      <c r="G144" s="5" t="s">
        <v>155</v>
      </c>
    </row>
    <row r="145" spans="5:7" x14ac:dyDescent="0.15">
      <c r="E145" s="39">
        <v>220</v>
      </c>
      <c r="F145" s="5" t="s">
        <v>250</v>
      </c>
      <c r="G145" s="5" t="s">
        <v>155</v>
      </c>
    </row>
    <row r="146" spans="5:7" x14ac:dyDescent="0.15">
      <c r="E146" s="39">
        <v>221</v>
      </c>
      <c r="F146" s="5" t="s">
        <v>251</v>
      </c>
      <c r="G146" s="5" t="s">
        <v>155</v>
      </c>
    </row>
    <row r="147" spans="5:7" x14ac:dyDescent="0.15">
      <c r="E147" s="39">
        <v>222</v>
      </c>
      <c r="F147" s="5" t="s">
        <v>252</v>
      </c>
      <c r="G147" s="5" t="s">
        <v>155</v>
      </c>
    </row>
    <row r="148" spans="5:7" x14ac:dyDescent="0.15">
      <c r="E148" s="39">
        <v>223</v>
      </c>
      <c r="F148" s="5" t="s">
        <v>253</v>
      </c>
      <c r="G148" s="5" t="s">
        <v>155</v>
      </c>
    </row>
    <row r="149" spans="5:7" x14ac:dyDescent="0.15">
      <c r="E149" s="39">
        <v>224</v>
      </c>
      <c r="F149" s="5" t="s">
        <v>254</v>
      </c>
      <c r="G149" s="5" t="s">
        <v>155</v>
      </c>
    </row>
    <row r="150" spans="5:7" x14ac:dyDescent="0.15">
      <c r="E150" s="39">
        <v>225</v>
      </c>
      <c r="F150" s="5" t="s">
        <v>255</v>
      </c>
      <c r="G150" s="5" t="s">
        <v>155</v>
      </c>
    </row>
    <row r="151" spans="5:7" x14ac:dyDescent="0.15">
      <c r="E151" s="39">
        <v>229</v>
      </c>
      <c r="F151" s="5" t="s">
        <v>256</v>
      </c>
      <c r="G151" s="5" t="s">
        <v>155</v>
      </c>
    </row>
    <row r="152" spans="5:7" x14ac:dyDescent="0.15">
      <c r="E152" s="39">
        <v>230</v>
      </c>
      <c r="F152" s="5" t="s">
        <v>257</v>
      </c>
      <c r="G152" s="5" t="s">
        <v>155</v>
      </c>
    </row>
    <row r="153" spans="5:7" x14ac:dyDescent="0.15">
      <c r="E153" s="39">
        <v>231</v>
      </c>
      <c r="F153" s="5" t="s">
        <v>258</v>
      </c>
      <c r="G153" s="5" t="s">
        <v>155</v>
      </c>
    </row>
    <row r="154" spans="5:7" x14ac:dyDescent="0.15">
      <c r="E154" s="39">
        <v>232</v>
      </c>
      <c r="F154" s="5" t="s">
        <v>259</v>
      </c>
      <c r="G154" s="5" t="s">
        <v>155</v>
      </c>
    </row>
    <row r="155" spans="5:7" x14ac:dyDescent="0.15">
      <c r="E155" s="39">
        <v>233</v>
      </c>
      <c r="F155" s="5" t="s">
        <v>260</v>
      </c>
      <c r="G155" s="5" t="s">
        <v>155</v>
      </c>
    </row>
    <row r="156" spans="5:7" x14ac:dyDescent="0.15">
      <c r="E156" s="39">
        <v>234</v>
      </c>
      <c r="F156" s="5" t="s">
        <v>261</v>
      </c>
      <c r="G156" s="5" t="s">
        <v>155</v>
      </c>
    </row>
    <row r="157" spans="5:7" x14ac:dyDescent="0.15">
      <c r="E157" s="39">
        <v>235</v>
      </c>
      <c r="F157" s="5" t="s">
        <v>262</v>
      </c>
      <c r="G157" s="5" t="s">
        <v>155</v>
      </c>
    </row>
    <row r="158" spans="5:7" x14ac:dyDescent="0.15">
      <c r="E158" s="39">
        <v>239</v>
      </c>
      <c r="F158" s="5" t="s">
        <v>263</v>
      </c>
      <c r="G158" s="5" t="s">
        <v>155</v>
      </c>
    </row>
    <row r="159" spans="5:7" x14ac:dyDescent="0.15">
      <c r="E159" s="39">
        <v>240</v>
      </c>
      <c r="F159" s="5" t="s">
        <v>264</v>
      </c>
      <c r="G159" s="5" t="s">
        <v>155</v>
      </c>
    </row>
    <row r="160" spans="5:7" x14ac:dyDescent="0.15">
      <c r="E160" s="39">
        <v>241</v>
      </c>
      <c r="F160" s="5" t="s">
        <v>265</v>
      </c>
      <c r="G160" s="5" t="s">
        <v>155</v>
      </c>
    </row>
    <row r="161" spans="5:7" x14ac:dyDescent="0.15">
      <c r="E161" s="39">
        <v>242</v>
      </c>
      <c r="F161" s="5" t="s">
        <v>266</v>
      </c>
      <c r="G161" s="5" t="s">
        <v>155</v>
      </c>
    </row>
    <row r="162" spans="5:7" x14ac:dyDescent="0.15">
      <c r="E162" s="39">
        <v>243</v>
      </c>
      <c r="F162" s="5" t="s">
        <v>267</v>
      </c>
      <c r="G162" s="5" t="s">
        <v>155</v>
      </c>
    </row>
    <row r="163" spans="5:7" x14ac:dyDescent="0.15">
      <c r="E163" s="39">
        <v>244</v>
      </c>
      <c r="F163" s="5" t="s">
        <v>268</v>
      </c>
      <c r="G163" s="5" t="s">
        <v>155</v>
      </c>
    </row>
    <row r="164" spans="5:7" x14ac:dyDescent="0.15">
      <c r="E164" s="39">
        <v>245</v>
      </c>
      <c r="F164" s="5" t="s">
        <v>269</v>
      </c>
      <c r="G164" s="5" t="s">
        <v>155</v>
      </c>
    </row>
    <row r="165" spans="5:7" x14ac:dyDescent="0.15">
      <c r="E165" s="39">
        <v>246</v>
      </c>
      <c r="F165" s="5" t="s">
        <v>270</v>
      </c>
      <c r="G165" s="5" t="s">
        <v>155</v>
      </c>
    </row>
    <row r="166" spans="5:7" x14ac:dyDescent="0.15">
      <c r="E166" s="39">
        <v>247</v>
      </c>
      <c r="F166" s="5" t="s">
        <v>271</v>
      </c>
      <c r="G166" s="5" t="s">
        <v>155</v>
      </c>
    </row>
    <row r="167" spans="5:7" x14ac:dyDescent="0.15">
      <c r="E167" s="39">
        <v>248</v>
      </c>
      <c r="F167" s="5" t="s">
        <v>272</v>
      </c>
      <c r="G167" s="5" t="s">
        <v>155</v>
      </c>
    </row>
    <row r="168" spans="5:7" x14ac:dyDescent="0.15">
      <c r="E168" s="39">
        <v>249</v>
      </c>
      <c r="F168" s="5" t="s">
        <v>273</v>
      </c>
      <c r="G168" s="5" t="s">
        <v>155</v>
      </c>
    </row>
    <row r="169" spans="5:7" x14ac:dyDescent="0.15">
      <c r="E169" s="39">
        <v>250</v>
      </c>
      <c r="F169" s="5" t="s">
        <v>274</v>
      </c>
      <c r="G169" s="5" t="s">
        <v>155</v>
      </c>
    </row>
    <row r="170" spans="5:7" x14ac:dyDescent="0.15">
      <c r="E170" s="39">
        <v>251</v>
      </c>
      <c r="F170" s="5" t="s">
        <v>275</v>
      </c>
      <c r="G170" s="5" t="s">
        <v>155</v>
      </c>
    </row>
    <row r="171" spans="5:7" x14ac:dyDescent="0.15">
      <c r="E171" s="39">
        <v>252</v>
      </c>
      <c r="F171" s="5" t="s">
        <v>276</v>
      </c>
      <c r="G171" s="5" t="s">
        <v>155</v>
      </c>
    </row>
    <row r="172" spans="5:7" x14ac:dyDescent="0.15">
      <c r="E172" s="39">
        <v>253</v>
      </c>
      <c r="F172" s="5" t="s">
        <v>277</v>
      </c>
      <c r="G172" s="5" t="s">
        <v>155</v>
      </c>
    </row>
    <row r="173" spans="5:7" x14ac:dyDescent="0.15">
      <c r="E173" s="39">
        <v>259</v>
      </c>
      <c r="F173" s="5" t="s">
        <v>278</v>
      </c>
      <c r="G173" s="5" t="s">
        <v>155</v>
      </c>
    </row>
    <row r="174" spans="5:7" x14ac:dyDescent="0.15">
      <c r="E174" s="39">
        <v>260</v>
      </c>
      <c r="F174" s="5" t="s">
        <v>279</v>
      </c>
      <c r="G174" s="5" t="s">
        <v>155</v>
      </c>
    </row>
    <row r="175" spans="5:7" x14ac:dyDescent="0.15">
      <c r="E175" s="39">
        <v>261</v>
      </c>
      <c r="F175" s="5" t="s">
        <v>280</v>
      </c>
      <c r="G175" s="5" t="s">
        <v>155</v>
      </c>
    </row>
    <row r="176" spans="5:7" x14ac:dyDescent="0.15">
      <c r="E176" s="39">
        <v>262</v>
      </c>
      <c r="F176" s="5" t="s">
        <v>281</v>
      </c>
      <c r="G176" s="5" t="s">
        <v>155</v>
      </c>
    </row>
    <row r="177" spans="5:7" x14ac:dyDescent="0.15">
      <c r="E177" s="39">
        <v>263</v>
      </c>
      <c r="F177" s="5" t="s">
        <v>282</v>
      </c>
      <c r="G177" s="5" t="s">
        <v>155</v>
      </c>
    </row>
    <row r="178" spans="5:7" x14ac:dyDescent="0.15">
      <c r="E178" s="39">
        <v>264</v>
      </c>
      <c r="F178" s="5" t="s">
        <v>283</v>
      </c>
      <c r="G178" s="5" t="s">
        <v>155</v>
      </c>
    </row>
    <row r="179" spans="5:7" x14ac:dyDescent="0.15">
      <c r="E179" s="39">
        <v>265</v>
      </c>
      <c r="F179" s="5" t="s">
        <v>284</v>
      </c>
      <c r="G179" s="5" t="s">
        <v>155</v>
      </c>
    </row>
    <row r="180" spans="5:7" x14ac:dyDescent="0.15">
      <c r="E180" s="39">
        <v>266</v>
      </c>
      <c r="F180" s="5" t="s">
        <v>285</v>
      </c>
      <c r="G180" s="5" t="s">
        <v>155</v>
      </c>
    </row>
    <row r="181" spans="5:7" x14ac:dyDescent="0.15">
      <c r="E181" s="39">
        <v>267</v>
      </c>
      <c r="F181" s="5" t="s">
        <v>286</v>
      </c>
      <c r="G181" s="5" t="s">
        <v>155</v>
      </c>
    </row>
    <row r="182" spans="5:7" x14ac:dyDescent="0.15">
      <c r="E182" s="39">
        <v>269</v>
      </c>
      <c r="F182" s="5" t="s">
        <v>287</v>
      </c>
      <c r="G182" s="5" t="s">
        <v>155</v>
      </c>
    </row>
    <row r="183" spans="5:7" x14ac:dyDescent="0.15">
      <c r="E183" s="39">
        <v>270</v>
      </c>
      <c r="F183" s="5" t="s">
        <v>288</v>
      </c>
      <c r="G183" s="5" t="s">
        <v>155</v>
      </c>
    </row>
    <row r="184" spans="5:7" x14ac:dyDescent="0.15">
      <c r="E184" s="39">
        <v>271</v>
      </c>
      <c r="F184" s="5" t="s">
        <v>289</v>
      </c>
      <c r="G184" s="5" t="s">
        <v>155</v>
      </c>
    </row>
    <row r="185" spans="5:7" x14ac:dyDescent="0.15">
      <c r="E185" s="39">
        <v>272</v>
      </c>
      <c r="F185" s="5" t="s">
        <v>290</v>
      </c>
      <c r="G185" s="5" t="s">
        <v>155</v>
      </c>
    </row>
    <row r="186" spans="5:7" x14ac:dyDescent="0.15">
      <c r="E186" s="39">
        <v>273</v>
      </c>
      <c r="F186" s="5" t="s">
        <v>291</v>
      </c>
      <c r="G186" s="5" t="s">
        <v>155</v>
      </c>
    </row>
    <row r="187" spans="5:7" x14ac:dyDescent="0.15">
      <c r="E187" s="39">
        <v>274</v>
      </c>
      <c r="F187" s="5" t="s">
        <v>292</v>
      </c>
      <c r="G187" s="5" t="s">
        <v>155</v>
      </c>
    </row>
    <row r="188" spans="5:7" x14ac:dyDescent="0.15">
      <c r="E188" s="39">
        <v>275</v>
      </c>
      <c r="F188" s="5" t="s">
        <v>293</v>
      </c>
      <c r="G188" s="5" t="s">
        <v>155</v>
      </c>
    </row>
    <row r="189" spans="5:7" x14ac:dyDescent="0.15">
      <c r="E189" s="39">
        <v>276</v>
      </c>
      <c r="F189" s="5" t="s">
        <v>294</v>
      </c>
      <c r="G189" s="5" t="s">
        <v>155</v>
      </c>
    </row>
    <row r="190" spans="5:7" x14ac:dyDescent="0.15">
      <c r="E190" s="39">
        <v>280</v>
      </c>
      <c r="F190" s="5" t="s">
        <v>295</v>
      </c>
      <c r="G190" s="5" t="s">
        <v>155</v>
      </c>
    </row>
    <row r="191" spans="5:7" x14ac:dyDescent="0.15">
      <c r="E191" s="39">
        <v>281</v>
      </c>
      <c r="F191" s="5" t="s">
        <v>296</v>
      </c>
      <c r="G191" s="5" t="s">
        <v>155</v>
      </c>
    </row>
    <row r="192" spans="5:7" x14ac:dyDescent="0.15">
      <c r="E192" s="39">
        <v>282</v>
      </c>
      <c r="F192" s="5" t="s">
        <v>297</v>
      </c>
      <c r="G192" s="5" t="s">
        <v>155</v>
      </c>
    </row>
    <row r="193" spans="5:7" x14ac:dyDescent="0.15">
      <c r="E193" s="39">
        <v>283</v>
      </c>
      <c r="F193" s="5" t="s">
        <v>298</v>
      </c>
      <c r="G193" s="5" t="s">
        <v>155</v>
      </c>
    </row>
    <row r="194" spans="5:7" x14ac:dyDescent="0.15">
      <c r="E194" s="39">
        <v>284</v>
      </c>
      <c r="F194" s="5" t="s">
        <v>299</v>
      </c>
      <c r="G194" s="5" t="s">
        <v>155</v>
      </c>
    </row>
    <row r="195" spans="5:7" x14ac:dyDescent="0.15">
      <c r="E195" s="39">
        <v>285</v>
      </c>
      <c r="F195" s="5" t="s">
        <v>300</v>
      </c>
      <c r="G195" s="5" t="s">
        <v>155</v>
      </c>
    </row>
    <row r="196" spans="5:7" x14ac:dyDescent="0.15">
      <c r="E196" s="39">
        <v>289</v>
      </c>
      <c r="F196" s="5" t="s">
        <v>301</v>
      </c>
      <c r="G196" s="5" t="s">
        <v>155</v>
      </c>
    </row>
    <row r="197" spans="5:7" x14ac:dyDescent="0.15">
      <c r="E197" s="39">
        <v>290</v>
      </c>
      <c r="F197" s="5" t="s">
        <v>302</v>
      </c>
      <c r="G197" s="5" t="s">
        <v>155</v>
      </c>
    </row>
    <row r="198" spans="5:7" x14ac:dyDescent="0.15">
      <c r="E198" s="39">
        <v>291</v>
      </c>
      <c r="F198" s="5" t="s">
        <v>303</v>
      </c>
      <c r="G198" s="5" t="s">
        <v>155</v>
      </c>
    </row>
    <row r="199" spans="5:7" x14ac:dyDescent="0.15">
      <c r="E199" s="39">
        <v>292</v>
      </c>
      <c r="F199" s="5" t="s">
        <v>304</v>
      </c>
      <c r="G199" s="5" t="s">
        <v>155</v>
      </c>
    </row>
    <row r="200" spans="5:7" x14ac:dyDescent="0.15">
      <c r="E200" s="39">
        <v>293</v>
      </c>
      <c r="F200" s="5" t="s">
        <v>305</v>
      </c>
      <c r="G200" s="5" t="s">
        <v>155</v>
      </c>
    </row>
    <row r="201" spans="5:7" x14ac:dyDescent="0.15">
      <c r="E201" s="39">
        <v>294</v>
      </c>
      <c r="F201" s="5" t="s">
        <v>306</v>
      </c>
      <c r="G201" s="5" t="s">
        <v>155</v>
      </c>
    </row>
    <row r="202" spans="5:7" x14ac:dyDescent="0.15">
      <c r="E202" s="39">
        <v>295</v>
      </c>
      <c r="F202" s="5" t="s">
        <v>307</v>
      </c>
      <c r="G202" s="5" t="s">
        <v>155</v>
      </c>
    </row>
    <row r="203" spans="5:7" x14ac:dyDescent="0.15">
      <c r="E203" s="39">
        <v>296</v>
      </c>
      <c r="F203" s="5" t="s">
        <v>308</v>
      </c>
      <c r="G203" s="5" t="s">
        <v>155</v>
      </c>
    </row>
    <row r="204" spans="5:7" x14ac:dyDescent="0.15">
      <c r="E204" s="39">
        <v>297</v>
      </c>
      <c r="F204" s="5" t="s">
        <v>309</v>
      </c>
      <c r="G204" s="5" t="s">
        <v>155</v>
      </c>
    </row>
    <row r="205" spans="5:7" x14ac:dyDescent="0.15">
      <c r="E205" s="39">
        <v>299</v>
      </c>
      <c r="F205" s="5" t="s">
        <v>310</v>
      </c>
      <c r="G205" s="5" t="s">
        <v>155</v>
      </c>
    </row>
    <row r="206" spans="5:7" x14ac:dyDescent="0.15">
      <c r="E206" s="39">
        <v>300</v>
      </c>
      <c r="F206" s="5" t="s">
        <v>311</v>
      </c>
      <c r="G206" s="5" t="s">
        <v>155</v>
      </c>
    </row>
    <row r="207" spans="5:7" x14ac:dyDescent="0.15">
      <c r="E207" s="39">
        <v>301</v>
      </c>
      <c r="F207" s="5" t="s">
        <v>312</v>
      </c>
      <c r="G207" s="5" t="s">
        <v>155</v>
      </c>
    </row>
    <row r="208" spans="5:7" x14ac:dyDescent="0.15">
      <c r="E208" s="39">
        <v>302</v>
      </c>
      <c r="F208" s="5" t="s">
        <v>313</v>
      </c>
      <c r="G208" s="5" t="s">
        <v>155</v>
      </c>
    </row>
    <row r="209" spans="5:7" x14ac:dyDescent="0.15">
      <c r="E209" s="39">
        <v>303</v>
      </c>
      <c r="F209" s="5" t="s">
        <v>314</v>
      </c>
      <c r="G209" s="5" t="s">
        <v>155</v>
      </c>
    </row>
    <row r="210" spans="5:7" x14ac:dyDescent="0.15">
      <c r="E210" s="39">
        <v>310</v>
      </c>
      <c r="F210" s="5" t="s">
        <v>315</v>
      </c>
      <c r="G210" s="5" t="s">
        <v>155</v>
      </c>
    </row>
    <row r="211" spans="5:7" x14ac:dyDescent="0.15">
      <c r="E211" s="39">
        <v>311</v>
      </c>
      <c r="F211" s="5" t="s">
        <v>316</v>
      </c>
      <c r="G211" s="5" t="s">
        <v>155</v>
      </c>
    </row>
    <row r="212" spans="5:7" x14ac:dyDescent="0.15">
      <c r="E212" s="39">
        <v>312</v>
      </c>
      <c r="F212" s="5" t="s">
        <v>317</v>
      </c>
      <c r="G212" s="5" t="s">
        <v>155</v>
      </c>
    </row>
    <row r="213" spans="5:7" x14ac:dyDescent="0.15">
      <c r="E213" s="39">
        <v>313</v>
      </c>
      <c r="F213" s="5" t="s">
        <v>318</v>
      </c>
      <c r="G213" s="5" t="s">
        <v>155</v>
      </c>
    </row>
    <row r="214" spans="5:7" x14ac:dyDescent="0.15">
      <c r="E214" s="39">
        <v>314</v>
      </c>
      <c r="F214" s="5" t="s">
        <v>319</v>
      </c>
      <c r="G214" s="5" t="s">
        <v>155</v>
      </c>
    </row>
    <row r="215" spans="5:7" x14ac:dyDescent="0.15">
      <c r="E215" s="39">
        <v>315</v>
      </c>
      <c r="F215" s="5" t="s">
        <v>320</v>
      </c>
      <c r="G215" s="5" t="s">
        <v>155</v>
      </c>
    </row>
    <row r="216" spans="5:7" x14ac:dyDescent="0.15">
      <c r="E216" s="39">
        <v>319</v>
      </c>
      <c r="F216" s="5" t="s">
        <v>321</v>
      </c>
      <c r="G216" s="5" t="s">
        <v>155</v>
      </c>
    </row>
    <row r="217" spans="5:7" x14ac:dyDescent="0.15">
      <c r="E217" s="39">
        <v>320</v>
      </c>
      <c r="F217" s="5" t="s">
        <v>322</v>
      </c>
      <c r="G217" s="5" t="s">
        <v>155</v>
      </c>
    </row>
    <row r="218" spans="5:7" x14ac:dyDescent="0.15">
      <c r="E218" s="39">
        <v>321</v>
      </c>
      <c r="F218" s="5" t="s">
        <v>323</v>
      </c>
      <c r="G218" s="5" t="s">
        <v>155</v>
      </c>
    </row>
    <row r="219" spans="5:7" x14ac:dyDescent="0.15">
      <c r="E219" s="39">
        <v>322</v>
      </c>
      <c r="F219" s="5" t="s">
        <v>324</v>
      </c>
      <c r="G219" s="5" t="s">
        <v>155</v>
      </c>
    </row>
    <row r="220" spans="5:7" x14ac:dyDescent="0.15">
      <c r="E220" s="39">
        <v>323</v>
      </c>
      <c r="F220" s="5" t="s">
        <v>325</v>
      </c>
      <c r="G220" s="5" t="s">
        <v>155</v>
      </c>
    </row>
    <row r="221" spans="5:7" x14ac:dyDescent="0.15">
      <c r="E221" s="39">
        <v>324</v>
      </c>
      <c r="F221" s="5" t="s">
        <v>326</v>
      </c>
      <c r="G221" s="5" t="s">
        <v>155</v>
      </c>
    </row>
    <row r="222" spans="5:7" x14ac:dyDescent="0.15">
      <c r="E222" s="39">
        <v>325</v>
      </c>
      <c r="F222" s="5" t="s">
        <v>327</v>
      </c>
      <c r="G222" s="5" t="s">
        <v>155</v>
      </c>
    </row>
    <row r="223" spans="5:7" x14ac:dyDescent="0.15">
      <c r="E223" s="39">
        <v>326</v>
      </c>
      <c r="F223" s="5" t="s">
        <v>328</v>
      </c>
      <c r="G223" s="5" t="s">
        <v>155</v>
      </c>
    </row>
    <row r="224" spans="5:7" x14ac:dyDescent="0.15">
      <c r="E224" s="39">
        <v>327</v>
      </c>
      <c r="F224" s="5" t="s">
        <v>329</v>
      </c>
      <c r="G224" s="5" t="s">
        <v>155</v>
      </c>
    </row>
    <row r="225" spans="5:7" x14ac:dyDescent="0.15">
      <c r="E225" s="39">
        <v>328</v>
      </c>
      <c r="F225" s="5" t="s">
        <v>330</v>
      </c>
      <c r="G225" s="5" t="s">
        <v>155</v>
      </c>
    </row>
    <row r="226" spans="5:7" x14ac:dyDescent="0.15">
      <c r="E226" s="39">
        <v>329</v>
      </c>
      <c r="F226" s="5" t="s">
        <v>331</v>
      </c>
      <c r="G226" s="5" t="s">
        <v>155</v>
      </c>
    </row>
    <row r="227" spans="5:7" x14ac:dyDescent="0.15">
      <c r="E227" s="39">
        <v>330</v>
      </c>
      <c r="F227" s="5" t="s">
        <v>332</v>
      </c>
      <c r="G227" s="5" t="s">
        <v>333</v>
      </c>
    </row>
    <row r="228" spans="5:7" x14ac:dyDescent="0.15">
      <c r="E228" s="39">
        <v>331</v>
      </c>
      <c r="F228" s="5" t="s">
        <v>334</v>
      </c>
      <c r="G228" s="5" t="s">
        <v>333</v>
      </c>
    </row>
    <row r="229" spans="5:7" x14ac:dyDescent="0.15">
      <c r="E229" s="39">
        <v>340</v>
      </c>
      <c r="F229" s="5" t="s">
        <v>335</v>
      </c>
      <c r="G229" s="5" t="s">
        <v>333</v>
      </c>
    </row>
    <row r="230" spans="5:7" x14ac:dyDescent="0.15">
      <c r="E230" s="39">
        <v>341</v>
      </c>
      <c r="F230" s="5" t="s">
        <v>336</v>
      </c>
      <c r="G230" s="5" t="s">
        <v>333</v>
      </c>
    </row>
    <row r="231" spans="5:7" x14ac:dyDescent="0.15">
      <c r="E231" s="39">
        <v>350</v>
      </c>
      <c r="F231" s="5" t="s">
        <v>337</v>
      </c>
      <c r="G231" s="5" t="s">
        <v>333</v>
      </c>
    </row>
    <row r="232" spans="5:7" x14ac:dyDescent="0.15">
      <c r="E232" s="39">
        <v>351</v>
      </c>
      <c r="F232" s="5" t="s">
        <v>338</v>
      </c>
      <c r="G232" s="5" t="s">
        <v>333</v>
      </c>
    </row>
    <row r="233" spans="5:7" x14ac:dyDescent="0.15">
      <c r="E233" s="39">
        <v>360</v>
      </c>
      <c r="F233" s="5" t="s">
        <v>339</v>
      </c>
      <c r="G233" s="5" t="s">
        <v>333</v>
      </c>
    </row>
    <row r="234" spans="5:7" x14ac:dyDescent="0.15">
      <c r="E234" s="39">
        <v>361</v>
      </c>
      <c r="F234" s="5" t="s">
        <v>340</v>
      </c>
      <c r="G234" s="5" t="s">
        <v>333</v>
      </c>
    </row>
    <row r="235" spans="5:7" x14ac:dyDescent="0.15">
      <c r="E235" s="39">
        <v>362</v>
      </c>
      <c r="F235" s="5" t="s">
        <v>341</v>
      </c>
      <c r="G235" s="5" t="s">
        <v>333</v>
      </c>
    </row>
    <row r="236" spans="5:7" x14ac:dyDescent="0.15">
      <c r="E236" s="39">
        <v>363</v>
      </c>
      <c r="F236" s="5" t="s">
        <v>342</v>
      </c>
      <c r="G236" s="5" t="s">
        <v>333</v>
      </c>
    </row>
    <row r="237" spans="5:7" x14ac:dyDescent="0.15">
      <c r="E237" s="39">
        <v>370</v>
      </c>
      <c r="F237" s="5" t="s">
        <v>343</v>
      </c>
      <c r="G237" s="5" t="s">
        <v>344</v>
      </c>
    </row>
    <row r="238" spans="5:7" x14ac:dyDescent="0.15">
      <c r="E238" s="39">
        <v>371</v>
      </c>
      <c r="F238" s="5" t="s">
        <v>345</v>
      </c>
      <c r="G238" s="5" t="s">
        <v>344</v>
      </c>
    </row>
    <row r="239" spans="5:7" x14ac:dyDescent="0.15">
      <c r="E239" s="39">
        <v>372</v>
      </c>
      <c r="F239" s="5" t="s">
        <v>346</v>
      </c>
      <c r="G239" s="5" t="s">
        <v>344</v>
      </c>
    </row>
    <row r="240" spans="5:7" x14ac:dyDescent="0.15">
      <c r="E240" s="39">
        <v>373</v>
      </c>
      <c r="F240" s="5" t="s">
        <v>347</v>
      </c>
      <c r="G240" s="5" t="s">
        <v>344</v>
      </c>
    </row>
    <row r="241" spans="5:7" x14ac:dyDescent="0.15">
      <c r="E241" s="39">
        <v>380</v>
      </c>
      <c r="F241" s="5" t="s">
        <v>348</v>
      </c>
      <c r="G241" s="5" t="s">
        <v>344</v>
      </c>
    </row>
    <row r="242" spans="5:7" x14ac:dyDescent="0.15">
      <c r="E242" s="39">
        <v>381</v>
      </c>
      <c r="F242" s="5" t="s">
        <v>349</v>
      </c>
      <c r="G242" s="5" t="s">
        <v>344</v>
      </c>
    </row>
    <row r="243" spans="5:7" x14ac:dyDescent="0.15">
      <c r="E243" s="39">
        <v>382</v>
      </c>
      <c r="F243" s="5" t="s">
        <v>350</v>
      </c>
      <c r="G243" s="5" t="s">
        <v>344</v>
      </c>
    </row>
    <row r="244" spans="5:7" x14ac:dyDescent="0.15">
      <c r="E244" s="39">
        <v>383</v>
      </c>
      <c r="F244" s="5" t="s">
        <v>351</v>
      </c>
      <c r="G244" s="5" t="s">
        <v>344</v>
      </c>
    </row>
    <row r="245" spans="5:7" x14ac:dyDescent="0.15">
      <c r="E245" s="39">
        <v>390</v>
      </c>
      <c r="F245" s="5" t="s">
        <v>352</v>
      </c>
      <c r="G245" s="5" t="s">
        <v>344</v>
      </c>
    </row>
    <row r="246" spans="5:7" x14ac:dyDescent="0.15">
      <c r="E246" s="39">
        <v>391</v>
      </c>
      <c r="F246" s="5" t="s">
        <v>353</v>
      </c>
      <c r="G246" s="5" t="s">
        <v>344</v>
      </c>
    </row>
    <row r="247" spans="5:7" x14ac:dyDescent="0.15">
      <c r="E247" s="39">
        <v>392</v>
      </c>
      <c r="F247" s="5" t="s">
        <v>354</v>
      </c>
      <c r="G247" s="5" t="s">
        <v>344</v>
      </c>
    </row>
    <row r="248" spans="5:7" x14ac:dyDescent="0.15">
      <c r="E248" s="39">
        <v>400</v>
      </c>
      <c r="F248" s="5" t="s">
        <v>355</v>
      </c>
      <c r="G248" s="5" t="s">
        <v>344</v>
      </c>
    </row>
    <row r="249" spans="5:7" x14ac:dyDescent="0.15">
      <c r="E249" s="39">
        <v>401</v>
      </c>
      <c r="F249" s="5" t="s">
        <v>356</v>
      </c>
      <c r="G249" s="5" t="s">
        <v>344</v>
      </c>
    </row>
    <row r="250" spans="5:7" x14ac:dyDescent="0.15">
      <c r="E250" s="39">
        <v>410</v>
      </c>
      <c r="F250" s="5" t="s">
        <v>357</v>
      </c>
      <c r="G250" s="5" t="s">
        <v>344</v>
      </c>
    </row>
    <row r="251" spans="5:7" x14ac:dyDescent="0.15">
      <c r="E251" s="39">
        <v>411</v>
      </c>
      <c r="F251" s="5" t="s">
        <v>358</v>
      </c>
      <c r="G251" s="5" t="s">
        <v>344</v>
      </c>
    </row>
    <row r="252" spans="5:7" x14ac:dyDescent="0.15">
      <c r="E252" s="39">
        <v>412</v>
      </c>
      <c r="F252" s="5" t="s">
        <v>359</v>
      </c>
      <c r="G252" s="5" t="s">
        <v>344</v>
      </c>
    </row>
    <row r="253" spans="5:7" x14ac:dyDescent="0.15">
      <c r="E253" s="39">
        <v>413</v>
      </c>
      <c r="F253" s="5" t="s">
        <v>360</v>
      </c>
      <c r="G253" s="5" t="s">
        <v>344</v>
      </c>
    </row>
    <row r="254" spans="5:7" x14ac:dyDescent="0.15">
      <c r="E254" s="39">
        <v>414</v>
      </c>
      <c r="F254" s="5" t="s">
        <v>361</v>
      </c>
      <c r="G254" s="5" t="s">
        <v>344</v>
      </c>
    </row>
    <row r="255" spans="5:7" x14ac:dyDescent="0.15">
      <c r="E255" s="39">
        <v>415</v>
      </c>
      <c r="F255" s="5" t="s">
        <v>362</v>
      </c>
      <c r="G255" s="5" t="s">
        <v>344</v>
      </c>
    </row>
    <row r="256" spans="5:7" x14ac:dyDescent="0.15">
      <c r="E256" s="39">
        <v>416</v>
      </c>
      <c r="F256" s="5" t="s">
        <v>363</v>
      </c>
      <c r="G256" s="5" t="s">
        <v>344</v>
      </c>
    </row>
    <row r="257" spans="5:7" x14ac:dyDescent="0.15">
      <c r="E257" s="39">
        <v>420</v>
      </c>
      <c r="F257" s="5" t="s">
        <v>364</v>
      </c>
      <c r="G257" s="5" t="s">
        <v>365</v>
      </c>
    </row>
    <row r="258" spans="5:7" x14ac:dyDescent="0.15">
      <c r="E258" s="39">
        <v>421</v>
      </c>
      <c r="F258" s="5" t="s">
        <v>366</v>
      </c>
      <c r="G258" s="5" t="s">
        <v>365</v>
      </c>
    </row>
    <row r="259" spans="5:7" x14ac:dyDescent="0.15">
      <c r="E259" s="39">
        <v>430</v>
      </c>
      <c r="F259" s="5" t="s">
        <v>367</v>
      </c>
      <c r="G259" s="5" t="s">
        <v>365</v>
      </c>
    </row>
    <row r="260" spans="5:7" x14ac:dyDescent="0.15">
      <c r="E260" s="39">
        <v>431</v>
      </c>
      <c r="F260" s="5" t="s">
        <v>368</v>
      </c>
      <c r="G260" s="5" t="s">
        <v>365</v>
      </c>
    </row>
    <row r="261" spans="5:7" x14ac:dyDescent="0.15">
      <c r="E261" s="39">
        <v>432</v>
      </c>
      <c r="F261" s="5" t="s">
        <v>369</v>
      </c>
      <c r="G261" s="5" t="s">
        <v>365</v>
      </c>
    </row>
    <row r="262" spans="5:7" x14ac:dyDescent="0.15">
      <c r="E262" s="39">
        <v>433</v>
      </c>
      <c r="F262" s="5" t="s">
        <v>370</v>
      </c>
      <c r="G262" s="5" t="s">
        <v>365</v>
      </c>
    </row>
    <row r="263" spans="5:7" x14ac:dyDescent="0.15">
      <c r="E263" s="39">
        <v>439</v>
      </c>
      <c r="F263" s="5" t="s">
        <v>371</v>
      </c>
      <c r="G263" s="5" t="s">
        <v>365</v>
      </c>
    </row>
    <row r="264" spans="5:7" x14ac:dyDescent="0.15">
      <c r="E264" s="39">
        <v>440</v>
      </c>
      <c r="F264" s="5" t="s">
        <v>372</v>
      </c>
      <c r="G264" s="5" t="s">
        <v>365</v>
      </c>
    </row>
    <row r="265" spans="5:7" x14ac:dyDescent="0.15">
      <c r="E265" s="39">
        <v>441</v>
      </c>
      <c r="F265" s="5" t="s">
        <v>373</v>
      </c>
      <c r="G265" s="5" t="s">
        <v>365</v>
      </c>
    </row>
    <row r="266" spans="5:7" x14ac:dyDescent="0.15">
      <c r="E266" s="39">
        <v>442</v>
      </c>
      <c r="F266" s="5" t="s">
        <v>374</v>
      </c>
      <c r="G266" s="5" t="s">
        <v>365</v>
      </c>
    </row>
    <row r="267" spans="5:7" x14ac:dyDescent="0.15">
      <c r="E267" s="39">
        <v>443</v>
      </c>
      <c r="F267" s="5" t="s">
        <v>375</v>
      </c>
      <c r="G267" s="5" t="s">
        <v>365</v>
      </c>
    </row>
    <row r="268" spans="5:7" x14ac:dyDescent="0.15">
      <c r="E268" s="39">
        <v>444</v>
      </c>
      <c r="F268" s="5" t="s">
        <v>376</v>
      </c>
      <c r="G268" s="5" t="s">
        <v>365</v>
      </c>
    </row>
    <row r="269" spans="5:7" x14ac:dyDescent="0.15">
      <c r="E269" s="39">
        <v>449</v>
      </c>
      <c r="F269" s="5" t="s">
        <v>377</v>
      </c>
      <c r="G269" s="5" t="s">
        <v>365</v>
      </c>
    </row>
    <row r="270" spans="5:7" x14ac:dyDescent="0.15">
      <c r="E270" s="39">
        <v>450</v>
      </c>
      <c r="F270" s="5" t="s">
        <v>378</v>
      </c>
      <c r="G270" s="5" t="s">
        <v>365</v>
      </c>
    </row>
    <row r="271" spans="5:7" x14ac:dyDescent="0.15">
      <c r="E271" s="39">
        <v>451</v>
      </c>
      <c r="F271" s="5" t="s">
        <v>379</v>
      </c>
      <c r="G271" s="5" t="s">
        <v>365</v>
      </c>
    </row>
    <row r="272" spans="5:7" x14ac:dyDescent="0.15">
      <c r="E272" s="39">
        <v>452</v>
      </c>
      <c r="F272" s="5" t="s">
        <v>380</v>
      </c>
      <c r="G272" s="5" t="s">
        <v>365</v>
      </c>
    </row>
    <row r="273" spans="5:7" x14ac:dyDescent="0.15">
      <c r="E273" s="39">
        <v>453</v>
      </c>
      <c r="F273" s="5" t="s">
        <v>381</v>
      </c>
      <c r="G273" s="5" t="s">
        <v>365</v>
      </c>
    </row>
    <row r="274" spans="5:7" x14ac:dyDescent="0.15">
      <c r="E274" s="39">
        <v>454</v>
      </c>
      <c r="F274" s="5" t="s">
        <v>382</v>
      </c>
      <c r="G274" s="5" t="s">
        <v>365</v>
      </c>
    </row>
    <row r="275" spans="5:7" x14ac:dyDescent="0.15">
      <c r="E275" s="39">
        <v>460</v>
      </c>
      <c r="F275" s="5" t="s">
        <v>383</v>
      </c>
      <c r="G275" s="5" t="s">
        <v>365</v>
      </c>
    </row>
    <row r="276" spans="5:7" x14ac:dyDescent="0.15">
      <c r="E276" s="39">
        <v>461</v>
      </c>
      <c r="F276" s="5" t="s">
        <v>384</v>
      </c>
      <c r="G276" s="5" t="s">
        <v>365</v>
      </c>
    </row>
    <row r="277" spans="5:7" x14ac:dyDescent="0.15">
      <c r="E277" s="39">
        <v>462</v>
      </c>
      <c r="F277" s="5" t="s">
        <v>385</v>
      </c>
      <c r="G277" s="5" t="s">
        <v>365</v>
      </c>
    </row>
    <row r="278" spans="5:7" x14ac:dyDescent="0.15">
      <c r="E278" s="39">
        <v>470</v>
      </c>
      <c r="F278" s="5" t="s">
        <v>386</v>
      </c>
      <c r="G278" s="5" t="s">
        <v>365</v>
      </c>
    </row>
    <row r="279" spans="5:7" x14ac:dyDescent="0.15">
      <c r="E279" s="39">
        <v>471</v>
      </c>
      <c r="F279" s="5" t="s">
        <v>387</v>
      </c>
      <c r="G279" s="5" t="s">
        <v>365</v>
      </c>
    </row>
    <row r="280" spans="5:7" x14ac:dyDescent="0.15">
      <c r="E280" s="39">
        <v>472</v>
      </c>
      <c r="F280" s="5" t="s">
        <v>388</v>
      </c>
      <c r="G280" s="5" t="s">
        <v>365</v>
      </c>
    </row>
    <row r="281" spans="5:7" x14ac:dyDescent="0.15">
      <c r="E281" s="39">
        <v>481</v>
      </c>
      <c r="F281" s="5" t="s">
        <v>389</v>
      </c>
      <c r="G281" s="5" t="s">
        <v>365</v>
      </c>
    </row>
    <row r="282" spans="5:7" x14ac:dyDescent="0.15">
      <c r="E282" s="39">
        <v>482</v>
      </c>
      <c r="F282" s="5" t="s">
        <v>390</v>
      </c>
      <c r="G282" s="5" t="s">
        <v>365</v>
      </c>
    </row>
    <row r="283" spans="5:7" x14ac:dyDescent="0.15">
      <c r="E283" s="39">
        <v>483</v>
      </c>
      <c r="F283" s="5" t="s">
        <v>391</v>
      </c>
      <c r="G283" s="5" t="s">
        <v>365</v>
      </c>
    </row>
    <row r="284" spans="5:7" x14ac:dyDescent="0.15">
      <c r="E284" s="39">
        <v>484</v>
      </c>
      <c r="F284" s="5" t="s">
        <v>392</v>
      </c>
      <c r="G284" s="5" t="s">
        <v>365</v>
      </c>
    </row>
    <row r="285" spans="5:7" x14ac:dyDescent="0.15">
      <c r="E285" s="39">
        <v>485</v>
      </c>
      <c r="F285" s="5" t="s">
        <v>393</v>
      </c>
      <c r="G285" s="5" t="s">
        <v>365</v>
      </c>
    </row>
    <row r="286" spans="5:7" x14ac:dyDescent="0.15">
      <c r="E286" s="39">
        <v>489</v>
      </c>
      <c r="F286" s="5" t="s">
        <v>394</v>
      </c>
      <c r="G286" s="5" t="s">
        <v>365</v>
      </c>
    </row>
    <row r="287" spans="5:7" x14ac:dyDescent="0.15">
      <c r="E287" s="39">
        <v>490</v>
      </c>
      <c r="F287" s="5" t="s">
        <v>395</v>
      </c>
      <c r="G287" s="5" t="s">
        <v>365</v>
      </c>
    </row>
    <row r="288" spans="5:7" x14ac:dyDescent="0.15">
      <c r="E288" s="39">
        <v>491</v>
      </c>
      <c r="F288" s="5" t="s">
        <v>396</v>
      </c>
      <c r="G288" s="5" t="s">
        <v>365</v>
      </c>
    </row>
    <row r="289" spans="5:7" x14ac:dyDescent="0.15">
      <c r="E289" s="39">
        <v>500</v>
      </c>
      <c r="F289" s="5" t="s">
        <v>397</v>
      </c>
      <c r="G289" s="5" t="s">
        <v>398</v>
      </c>
    </row>
    <row r="290" spans="5:7" x14ac:dyDescent="0.15">
      <c r="E290" s="39">
        <v>501</v>
      </c>
      <c r="F290" s="5" t="s">
        <v>399</v>
      </c>
      <c r="G290" s="5" t="s">
        <v>398</v>
      </c>
    </row>
    <row r="291" spans="5:7" x14ac:dyDescent="0.15">
      <c r="E291" s="39">
        <v>510</v>
      </c>
      <c r="F291" s="5" t="s">
        <v>400</v>
      </c>
      <c r="G291" s="5" t="s">
        <v>398</v>
      </c>
    </row>
    <row r="292" spans="5:7" x14ac:dyDescent="0.15">
      <c r="E292" s="39">
        <v>511</v>
      </c>
      <c r="F292" s="5" t="s">
        <v>401</v>
      </c>
      <c r="G292" s="5" t="s">
        <v>398</v>
      </c>
    </row>
    <row r="293" spans="5:7" x14ac:dyDescent="0.15">
      <c r="E293" s="39">
        <v>512</v>
      </c>
      <c r="F293" s="5" t="s">
        <v>402</v>
      </c>
      <c r="G293" s="5" t="s">
        <v>398</v>
      </c>
    </row>
    <row r="294" spans="5:7" x14ac:dyDescent="0.15">
      <c r="E294" s="39">
        <v>513</v>
      </c>
      <c r="F294" s="5" t="s">
        <v>403</v>
      </c>
      <c r="G294" s="5" t="s">
        <v>398</v>
      </c>
    </row>
    <row r="295" spans="5:7" x14ac:dyDescent="0.15">
      <c r="E295" s="39">
        <v>520</v>
      </c>
      <c r="F295" s="5" t="s">
        <v>404</v>
      </c>
      <c r="G295" s="5" t="s">
        <v>398</v>
      </c>
    </row>
    <row r="296" spans="5:7" x14ac:dyDescent="0.15">
      <c r="E296" s="39">
        <v>521</v>
      </c>
      <c r="F296" s="5" t="s">
        <v>405</v>
      </c>
      <c r="G296" s="5" t="s">
        <v>398</v>
      </c>
    </row>
    <row r="297" spans="5:7" x14ac:dyDescent="0.15">
      <c r="E297" s="39">
        <v>522</v>
      </c>
      <c r="F297" s="5" t="s">
        <v>406</v>
      </c>
      <c r="G297" s="5" t="s">
        <v>398</v>
      </c>
    </row>
    <row r="298" spans="5:7" x14ac:dyDescent="0.15">
      <c r="E298" s="39">
        <v>530</v>
      </c>
      <c r="F298" s="5" t="s">
        <v>407</v>
      </c>
      <c r="G298" s="5" t="s">
        <v>398</v>
      </c>
    </row>
    <row r="299" spans="5:7" x14ac:dyDescent="0.15">
      <c r="E299" s="39">
        <v>531</v>
      </c>
      <c r="F299" s="5" t="s">
        <v>408</v>
      </c>
      <c r="G299" s="5" t="s">
        <v>398</v>
      </c>
    </row>
    <row r="300" spans="5:7" x14ac:dyDescent="0.15">
      <c r="E300" s="39">
        <v>532</v>
      </c>
      <c r="F300" s="5" t="s">
        <v>409</v>
      </c>
      <c r="G300" s="5" t="s">
        <v>398</v>
      </c>
    </row>
    <row r="301" spans="5:7" x14ac:dyDescent="0.15">
      <c r="E301" s="39">
        <v>533</v>
      </c>
      <c r="F301" s="5" t="s">
        <v>410</v>
      </c>
      <c r="G301" s="5" t="s">
        <v>398</v>
      </c>
    </row>
    <row r="302" spans="5:7" x14ac:dyDescent="0.15">
      <c r="E302" s="39">
        <v>534</v>
      </c>
      <c r="F302" s="5" t="s">
        <v>411</v>
      </c>
      <c r="G302" s="5" t="s">
        <v>398</v>
      </c>
    </row>
    <row r="303" spans="5:7" x14ac:dyDescent="0.15">
      <c r="E303" s="39">
        <v>535</v>
      </c>
      <c r="F303" s="5" t="s">
        <v>412</v>
      </c>
      <c r="G303" s="5" t="s">
        <v>398</v>
      </c>
    </row>
    <row r="304" spans="5:7" x14ac:dyDescent="0.15">
      <c r="E304" s="39">
        <v>536</v>
      </c>
      <c r="F304" s="5" t="s">
        <v>413</v>
      </c>
      <c r="G304" s="5" t="s">
        <v>398</v>
      </c>
    </row>
    <row r="305" spans="5:7" x14ac:dyDescent="0.15">
      <c r="E305" s="39">
        <v>540</v>
      </c>
      <c r="F305" s="5" t="s">
        <v>414</v>
      </c>
      <c r="G305" s="5" t="s">
        <v>398</v>
      </c>
    </row>
    <row r="306" spans="5:7" x14ac:dyDescent="0.15">
      <c r="E306" s="39">
        <v>541</v>
      </c>
      <c r="F306" s="5" t="s">
        <v>415</v>
      </c>
      <c r="G306" s="5" t="s">
        <v>398</v>
      </c>
    </row>
    <row r="307" spans="5:7" x14ac:dyDescent="0.15">
      <c r="E307" s="39">
        <v>542</v>
      </c>
      <c r="F307" s="5" t="s">
        <v>416</v>
      </c>
      <c r="G307" s="5" t="s">
        <v>398</v>
      </c>
    </row>
    <row r="308" spans="5:7" x14ac:dyDescent="0.15">
      <c r="E308" s="39">
        <v>543</v>
      </c>
      <c r="F308" s="5" t="s">
        <v>417</v>
      </c>
      <c r="G308" s="5" t="s">
        <v>398</v>
      </c>
    </row>
    <row r="309" spans="5:7" x14ac:dyDescent="0.15">
      <c r="E309" s="39">
        <v>549</v>
      </c>
      <c r="F309" s="5" t="s">
        <v>418</v>
      </c>
      <c r="G309" s="5" t="s">
        <v>398</v>
      </c>
    </row>
    <row r="310" spans="5:7" x14ac:dyDescent="0.15">
      <c r="E310" s="39">
        <v>550</v>
      </c>
      <c r="F310" s="5" t="s">
        <v>419</v>
      </c>
      <c r="G310" s="5" t="s">
        <v>398</v>
      </c>
    </row>
    <row r="311" spans="5:7" x14ac:dyDescent="0.15">
      <c r="E311" s="39">
        <v>551</v>
      </c>
      <c r="F311" s="5" t="s">
        <v>420</v>
      </c>
      <c r="G311" s="5" t="s">
        <v>398</v>
      </c>
    </row>
    <row r="312" spans="5:7" x14ac:dyDescent="0.15">
      <c r="E312" s="39">
        <v>552</v>
      </c>
      <c r="F312" s="5" t="s">
        <v>421</v>
      </c>
      <c r="G312" s="5" t="s">
        <v>398</v>
      </c>
    </row>
    <row r="313" spans="5:7" x14ac:dyDescent="0.15">
      <c r="E313" s="39">
        <v>553</v>
      </c>
      <c r="F313" s="5" t="s">
        <v>422</v>
      </c>
      <c r="G313" s="5" t="s">
        <v>398</v>
      </c>
    </row>
    <row r="314" spans="5:7" x14ac:dyDescent="0.15">
      <c r="E314" s="39">
        <v>559</v>
      </c>
      <c r="F314" s="5" t="s">
        <v>423</v>
      </c>
      <c r="G314" s="5" t="s">
        <v>398</v>
      </c>
    </row>
    <row r="315" spans="5:7" x14ac:dyDescent="0.15">
      <c r="E315" s="39">
        <v>560</v>
      </c>
      <c r="F315" s="5" t="s">
        <v>424</v>
      </c>
      <c r="G315" s="5" t="s">
        <v>398</v>
      </c>
    </row>
    <row r="316" spans="5:7" x14ac:dyDescent="0.15">
      <c r="E316" s="39">
        <v>561</v>
      </c>
      <c r="F316" s="5" t="s">
        <v>425</v>
      </c>
      <c r="G316" s="5" t="s">
        <v>398</v>
      </c>
    </row>
    <row r="317" spans="5:7" x14ac:dyDescent="0.15">
      <c r="E317" s="39">
        <v>569</v>
      </c>
      <c r="F317" s="5" t="s">
        <v>426</v>
      </c>
      <c r="G317" s="5" t="s">
        <v>398</v>
      </c>
    </row>
    <row r="318" spans="5:7" x14ac:dyDescent="0.15">
      <c r="E318" s="39">
        <v>570</v>
      </c>
      <c r="F318" s="5" t="s">
        <v>427</v>
      </c>
      <c r="G318" s="5" t="s">
        <v>398</v>
      </c>
    </row>
    <row r="319" spans="5:7" x14ac:dyDescent="0.15">
      <c r="E319" s="39">
        <v>571</v>
      </c>
      <c r="F319" s="5" t="s">
        <v>428</v>
      </c>
      <c r="G319" s="5" t="s">
        <v>398</v>
      </c>
    </row>
    <row r="320" spans="5:7" x14ac:dyDescent="0.15">
      <c r="E320" s="39">
        <v>572</v>
      </c>
      <c r="F320" s="5" t="s">
        <v>429</v>
      </c>
      <c r="G320" s="5" t="s">
        <v>398</v>
      </c>
    </row>
    <row r="321" spans="5:7" x14ac:dyDescent="0.15">
      <c r="E321" s="39">
        <v>573</v>
      </c>
      <c r="F321" s="5" t="s">
        <v>430</v>
      </c>
      <c r="G321" s="5" t="s">
        <v>398</v>
      </c>
    </row>
    <row r="322" spans="5:7" x14ac:dyDescent="0.15">
      <c r="E322" s="39">
        <v>574</v>
      </c>
      <c r="F322" s="5" t="s">
        <v>431</v>
      </c>
      <c r="G322" s="5" t="s">
        <v>398</v>
      </c>
    </row>
    <row r="323" spans="5:7" x14ac:dyDescent="0.15">
      <c r="E323" s="39">
        <v>579</v>
      </c>
      <c r="F323" s="5" t="s">
        <v>432</v>
      </c>
      <c r="G323" s="5" t="s">
        <v>398</v>
      </c>
    </row>
    <row r="324" spans="5:7" x14ac:dyDescent="0.15">
      <c r="E324" s="39">
        <v>580</v>
      </c>
      <c r="F324" s="5" t="s">
        <v>433</v>
      </c>
      <c r="G324" s="5" t="s">
        <v>398</v>
      </c>
    </row>
    <row r="325" spans="5:7" x14ac:dyDescent="0.15">
      <c r="E325" s="39">
        <v>581</v>
      </c>
      <c r="F325" s="5" t="s">
        <v>434</v>
      </c>
      <c r="G325" s="5" t="s">
        <v>398</v>
      </c>
    </row>
    <row r="326" spans="5:7" x14ac:dyDescent="0.15">
      <c r="E326" s="39">
        <v>582</v>
      </c>
      <c r="F326" s="5" t="s">
        <v>435</v>
      </c>
      <c r="G326" s="5" t="s">
        <v>398</v>
      </c>
    </row>
    <row r="327" spans="5:7" x14ac:dyDescent="0.15">
      <c r="E327" s="39">
        <v>583</v>
      </c>
      <c r="F327" s="5" t="s">
        <v>436</v>
      </c>
      <c r="G327" s="5" t="s">
        <v>398</v>
      </c>
    </row>
    <row r="328" spans="5:7" x14ac:dyDescent="0.15">
      <c r="E328" s="39">
        <v>584</v>
      </c>
      <c r="F328" s="5" t="s">
        <v>437</v>
      </c>
      <c r="G328" s="5" t="s">
        <v>398</v>
      </c>
    </row>
    <row r="329" spans="5:7" x14ac:dyDescent="0.15">
      <c r="E329" s="39">
        <v>585</v>
      </c>
      <c r="F329" s="5" t="s">
        <v>438</v>
      </c>
      <c r="G329" s="5" t="s">
        <v>398</v>
      </c>
    </row>
    <row r="330" spans="5:7" x14ac:dyDescent="0.15">
      <c r="E330" s="39">
        <v>586</v>
      </c>
      <c r="F330" s="5" t="s">
        <v>439</v>
      </c>
      <c r="G330" s="5" t="s">
        <v>398</v>
      </c>
    </row>
    <row r="331" spans="5:7" x14ac:dyDescent="0.15">
      <c r="E331" s="39">
        <v>589</v>
      </c>
      <c r="F331" s="5" t="s">
        <v>440</v>
      </c>
      <c r="G331" s="5" t="s">
        <v>398</v>
      </c>
    </row>
    <row r="332" spans="5:7" x14ac:dyDescent="0.15">
      <c r="E332" s="39">
        <v>590</v>
      </c>
      <c r="F332" s="5" t="s">
        <v>441</v>
      </c>
      <c r="G332" s="5" t="s">
        <v>398</v>
      </c>
    </row>
    <row r="333" spans="5:7" x14ac:dyDescent="0.15">
      <c r="E333" s="39">
        <v>591</v>
      </c>
      <c r="F333" s="5" t="s">
        <v>442</v>
      </c>
      <c r="G333" s="5" t="s">
        <v>398</v>
      </c>
    </row>
    <row r="334" spans="5:7" x14ac:dyDescent="0.15">
      <c r="E334" s="39">
        <v>592</v>
      </c>
      <c r="F334" s="5" t="s">
        <v>443</v>
      </c>
      <c r="G334" s="5" t="s">
        <v>398</v>
      </c>
    </row>
    <row r="335" spans="5:7" x14ac:dyDescent="0.15">
      <c r="E335" s="39">
        <v>593</v>
      </c>
      <c r="F335" s="5" t="s">
        <v>444</v>
      </c>
      <c r="G335" s="5" t="s">
        <v>398</v>
      </c>
    </row>
    <row r="336" spans="5:7" x14ac:dyDescent="0.15">
      <c r="E336" s="39">
        <v>600</v>
      </c>
      <c r="F336" s="5" t="s">
        <v>445</v>
      </c>
      <c r="G336" s="5" t="s">
        <v>398</v>
      </c>
    </row>
    <row r="337" spans="5:7" x14ac:dyDescent="0.15">
      <c r="E337" s="39">
        <v>601</v>
      </c>
      <c r="F337" s="5" t="s">
        <v>446</v>
      </c>
      <c r="G337" s="5" t="s">
        <v>398</v>
      </c>
    </row>
    <row r="338" spans="5:7" x14ac:dyDescent="0.15">
      <c r="E338" s="39">
        <v>602</v>
      </c>
      <c r="F338" s="5" t="s">
        <v>447</v>
      </c>
      <c r="G338" s="5" t="s">
        <v>398</v>
      </c>
    </row>
    <row r="339" spans="5:7" x14ac:dyDescent="0.15">
      <c r="E339" s="39">
        <v>603</v>
      </c>
      <c r="F339" s="5" t="s">
        <v>448</v>
      </c>
      <c r="G339" s="5" t="s">
        <v>398</v>
      </c>
    </row>
    <row r="340" spans="5:7" x14ac:dyDescent="0.15">
      <c r="E340" s="39">
        <v>604</v>
      </c>
      <c r="F340" s="5" t="s">
        <v>449</v>
      </c>
      <c r="G340" s="5" t="s">
        <v>398</v>
      </c>
    </row>
    <row r="341" spans="5:7" x14ac:dyDescent="0.15">
      <c r="E341" s="39">
        <v>605</v>
      </c>
      <c r="F341" s="5" t="s">
        <v>450</v>
      </c>
      <c r="G341" s="5" t="s">
        <v>398</v>
      </c>
    </row>
    <row r="342" spans="5:7" x14ac:dyDescent="0.15">
      <c r="E342" s="39">
        <v>606</v>
      </c>
      <c r="F342" s="5" t="s">
        <v>451</v>
      </c>
      <c r="G342" s="5" t="s">
        <v>398</v>
      </c>
    </row>
    <row r="343" spans="5:7" x14ac:dyDescent="0.15">
      <c r="E343" s="39">
        <v>607</v>
      </c>
      <c r="F343" s="5" t="s">
        <v>452</v>
      </c>
      <c r="G343" s="5" t="s">
        <v>398</v>
      </c>
    </row>
    <row r="344" spans="5:7" x14ac:dyDescent="0.15">
      <c r="E344" s="39">
        <v>608</v>
      </c>
      <c r="F344" s="5" t="s">
        <v>453</v>
      </c>
      <c r="G344" s="5" t="s">
        <v>398</v>
      </c>
    </row>
    <row r="345" spans="5:7" x14ac:dyDescent="0.15">
      <c r="E345" s="39">
        <v>609</v>
      </c>
      <c r="F345" s="5" t="s">
        <v>454</v>
      </c>
      <c r="G345" s="5" t="s">
        <v>398</v>
      </c>
    </row>
    <row r="346" spans="5:7" x14ac:dyDescent="0.15">
      <c r="E346" s="39">
        <v>610</v>
      </c>
      <c r="F346" s="5" t="s">
        <v>455</v>
      </c>
      <c r="G346" s="5" t="s">
        <v>398</v>
      </c>
    </row>
    <row r="347" spans="5:7" x14ac:dyDescent="0.15">
      <c r="E347" s="39">
        <v>611</v>
      </c>
      <c r="F347" s="5" t="s">
        <v>456</v>
      </c>
      <c r="G347" s="5" t="s">
        <v>398</v>
      </c>
    </row>
    <row r="348" spans="5:7" x14ac:dyDescent="0.15">
      <c r="E348" s="39">
        <v>612</v>
      </c>
      <c r="F348" s="5" t="s">
        <v>457</v>
      </c>
      <c r="G348" s="5" t="s">
        <v>398</v>
      </c>
    </row>
    <row r="349" spans="5:7" x14ac:dyDescent="0.15">
      <c r="E349" s="39">
        <v>619</v>
      </c>
      <c r="F349" s="5" t="s">
        <v>458</v>
      </c>
      <c r="G349" s="5" t="s">
        <v>398</v>
      </c>
    </row>
    <row r="350" spans="5:7" x14ac:dyDescent="0.15">
      <c r="E350" s="39">
        <v>620</v>
      </c>
      <c r="F350" s="5" t="s">
        <v>459</v>
      </c>
      <c r="G350" s="5" t="s">
        <v>460</v>
      </c>
    </row>
    <row r="351" spans="5:7" x14ac:dyDescent="0.15">
      <c r="E351" s="39">
        <v>621</v>
      </c>
      <c r="F351" s="5" t="s">
        <v>461</v>
      </c>
      <c r="G351" s="5" t="s">
        <v>460</v>
      </c>
    </row>
    <row r="352" spans="5:7" x14ac:dyDescent="0.15">
      <c r="E352" s="39">
        <v>622</v>
      </c>
      <c r="F352" s="5" t="s">
        <v>462</v>
      </c>
      <c r="G352" s="5" t="s">
        <v>460</v>
      </c>
    </row>
    <row r="353" spans="5:7" x14ac:dyDescent="0.15">
      <c r="E353" s="39">
        <v>630</v>
      </c>
      <c r="F353" s="5" t="s">
        <v>463</v>
      </c>
      <c r="G353" s="5" t="s">
        <v>460</v>
      </c>
    </row>
    <row r="354" spans="5:7" x14ac:dyDescent="0.15">
      <c r="E354" s="39">
        <v>631</v>
      </c>
      <c r="F354" s="5" t="s">
        <v>464</v>
      </c>
      <c r="G354" s="5" t="s">
        <v>460</v>
      </c>
    </row>
    <row r="355" spans="5:7" x14ac:dyDescent="0.15">
      <c r="E355" s="39">
        <v>632</v>
      </c>
      <c r="F355" s="5" t="s">
        <v>465</v>
      </c>
      <c r="G355" s="5" t="s">
        <v>460</v>
      </c>
    </row>
    <row r="356" spans="5:7" x14ac:dyDescent="0.15">
      <c r="E356" s="39">
        <v>640</v>
      </c>
      <c r="F356" s="5" t="s">
        <v>466</v>
      </c>
      <c r="G356" s="5" t="s">
        <v>460</v>
      </c>
    </row>
    <row r="357" spans="5:7" x14ac:dyDescent="0.15">
      <c r="E357" s="39">
        <v>641</v>
      </c>
      <c r="F357" s="5" t="s">
        <v>467</v>
      </c>
      <c r="G357" s="5" t="s">
        <v>460</v>
      </c>
    </row>
    <row r="358" spans="5:7" x14ac:dyDescent="0.15">
      <c r="E358" s="39">
        <v>642</v>
      </c>
      <c r="F358" s="5" t="s">
        <v>468</v>
      </c>
      <c r="G358" s="5" t="s">
        <v>460</v>
      </c>
    </row>
    <row r="359" spans="5:7" x14ac:dyDescent="0.15">
      <c r="E359" s="39">
        <v>643</v>
      </c>
      <c r="F359" s="5" t="s">
        <v>469</v>
      </c>
      <c r="G359" s="5" t="s">
        <v>460</v>
      </c>
    </row>
    <row r="360" spans="5:7" x14ac:dyDescent="0.15">
      <c r="E360" s="39">
        <v>649</v>
      </c>
      <c r="F360" s="5" t="s">
        <v>470</v>
      </c>
      <c r="G360" s="5" t="s">
        <v>460</v>
      </c>
    </row>
    <row r="361" spans="5:7" x14ac:dyDescent="0.15">
      <c r="E361" s="39">
        <v>650</v>
      </c>
      <c r="F361" s="5" t="s">
        <v>471</v>
      </c>
      <c r="G361" s="5" t="s">
        <v>460</v>
      </c>
    </row>
    <row r="362" spans="5:7" x14ac:dyDescent="0.15">
      <c r="E362" s="39">
        <v>651</v>
      </c>
      <c r="F362" s="5" t="s">
        <v>472</v>
      </c>
      <c r="G362" s="5" t="s">
        <v>460</v>
      </c>
    </row>
    <row r="363" spans="5:7" x14ac:dyDescent="0.15">
      <c r="E363" s="39">
        <v>652</v>
      </c>
      <c r="F363" s="5" t="s">
        <v>473</v>
      </c>
      <c r="G363" s="5" t="s">
        <v>460</v>
      </c>
    </row>
    <row r="364" spans="5:7" x14ac:dyDescent="0.15">
      <c r="E364" s="39">
        <v>660</v>
      </c>
      <c r="F364" s="5" t="s">
        <v>474</v>
      </c>
      <c r="G364" s="5" t="s">
        <v>460</v>
      </c>
    </row>
    <row r="365" spans="5:7" x14ac:dyDescent="0.15">
      <c r="E365" s="39">
        <v>661</v>
      </c>
      <c r="F365" s="5" t="s">
        <v>475</v>
      </c>
      <c r="G365" s="5" t="s">
        <v>460</v>
      </c>
    </row>
    <row r="366" spans="5:7" x14ac:dyDescent="0.15">
      <c r="E366" s="39">
        <v>662</v>
      </c>
      <c r="F366" s="5" t="s">
        <v>476</v>
      </c>
      <c r="G366" s="5" t="s">
        <v>460</v>
      </c>
    </row>
    <row r="367" spans="5:7" x14ac:dyDescent="0.15">
      <c r="E367" s="39">
        <v>663</v>
      </c>
      <c r="F367" s="5" t="s">
        <v>477</v>
      </c>
      <c r="G367" s="5" t="s">
        <v>460</v>
      </c>
    </row>
    <row r="368" spans="5:7" x14ac:dyDescent="0.15">
      <c r="E368" s="39">
        <v>670</v>
      </c>
      <c r="F368" s="5" t="s">
        <v>478</v>
      </c>
      <c r="G368" s="5" t="s">
        <v>460</v>
      </c>
    </row>
    <row r="369" spans="5:7" x14ac:dyDescent="0.15">
      <c r="E369" s="39">
        <v>671</v>
      </c>
      <c r="F369" s="5" t="s">
        <v>479</v>
      </c>
      <c r="G369" s="5" t="s">
        <v>460</v>
      </c>
    </row>
    <row r="370" spans="5:7" x14ac:dyDescent="0.15">
      <c r="E370" s="39">
        <v>672</v>
      </c>
      <c r="F370" s="5" t="s">
        <v>480</v>
      </c>
      <c r="G370" s="5" t="s">
        <v>460</v>
      </c>
    </row>
    <row r="371" spans="5:7" x14ac:dyDescent="0.15">
      <c r="E371" s="39">
        <v>673</v>
      </c>
      <c r="F371" s="5" t="s">
        <v>481</v>
      </c>
      <c r="G371" s="5" t="s">
        <v>460</v>
      </c>
    </row>
    <row r="372" spans="5:7" x14ac:dyDescent="0.15">
      <c r="E372" s="39">
        <v>674</v>
      </c>
      <c r="F372" s="5" t="s">
        <v>482</v>
      </c>
      <c r="G372" s="5" t="s">
        <v>460</v>
      </c>
    </row>
    <row r="373" spans="5:7" x14ac:dyDescent="0.15">
      <c r="E373" s="39">
        <v>675</v>
      </c>
      <c r="F373" s="5" t="s">
        <v>483</v>
      </c>
      <c r="G373" s="5" t="s">
        <v>460</v>
      </c>
    </row>
    <row r="374" spans="5:7" x14ac:dyDescent="0.15">
      <c r="E374" s="39">
        <v>680</v>
      </c>
      <c r="F374" s="5" t="s">
        <v>484</v>
      </c>
      <c r="G374" s="5" t="s">
        <v>485</v>
      </c>
    </row>
    <row r="375" spans="5:7" x14ac:dyDescent="0.15">
      <c r="E375" s="39">
        <v>681</v>
      </c>
      <c r="F375" s="5" t="s">
        <v>486</v>
      </c>
      <c r="G375" s="5" t="s">
        <v>485</v>
      </c>
    </row>
    <row r="376" spans="5:7" x14ac:dyDescent="0.15">
      <c r="E376" s="39">
        <v>682</v>
      </c>
      <c r="F376" s="5" t="s">
        <v>487</v>
      </c>
      <c r="G376" s="5" t="s">
        <v>485</v>
      </c>
    </row>
    <row r="377" spans="5:7" x14ac:dyDescent="0.15">
      <c r="E377" s="39">
        <v>690</v>
      </c>
      <c r="F377" s="5" t="s">
        <v>488</v>
      </c>
      <c r="G377" s="5" t="s">
        <v>485</v>
      </c>
    </row>
    <row r="378" spans="5:7" x14ac:dyDescent="0.15">
      <c r="E378" s="39">
        <v>691</v>
      </c>
      <c r="F378" s="5" t="s">
        <v>489</v>
      </c>
      <c r="G378" s="5" t="s">
        <v>485</v>
      </c>
    </row>
    <row r="379" spans="5:7" x14ac:dyDescent="0.15">
      <c r="E379" s="39">
        <v>692</v>
      </c>
      <c r="F379" s="5" t="s">
        <v>490</v>
      </c>
      <c r="G379" s="5" t="s">
        <v>485</v>
      </c>
    </row>
    <row r="380" spans="5:7" x14ac:dyDescent="0.15">
      <c r="E380" s="39">
        <v>693</v>
      </c>
      <c r="F380" s="5" t="s">
        <v>491</v>
      </c>
      <c r="G380" s="5" t="s">
        <v>485</v>
      </c>
    </row>
    <row r="381" spans="5:7" x14ac:dyDescent="0.15">
      <c r="E381" s="39">
        <v>694</v>
      </c>
      <c r="F381" s="5" t="s">
        <v>492</v>
      </c>
      <c r="G381" s="5" t="s">
        <v>485</v>
      </c>
    </row>
    <row r="382" spans="5:7" x14ac:dyDescent="0.15">
      <c r="E382" s="39">
        <v>700</v>
      </c>
      <c r="F382" s="5" t="s">
        <v>493</v>
      </c>
      <c r="G382" s="5" t="s">
        <v>485</v>
      </c>
    </row>
    <row r="383" spans="5:7" x14ac:dyDescent="0.15">
      <c r="E383" s="39">
        <v>701</v>
      </c>
      <c r="F383" s="5" t="s">
        <v>494</v>
      </c>
      <c r="G383" s="5" t="s">
        <v>485</v>
      </c>
    </row>
    <row r="384" spans="5:7" x14ac:dyDescent="0.15">
      <c r="E384" s="39">
        <v>702</v>
      </c>
      <c r="F384" s="5" t="s">
        <v>495</v>
      </c>
      <c r="G384" s="5" t="s">
        <v>485</v>
      </c>
    </row>
    <row r="385" spans="5:7" x14ac:dyDescent="0.15">
      <c r="E385" s="39">
        <v>703</v>
      </c>
      <c r="F385" s="5" t="s">
        <v>496</v>
      </c>
      <c r="G385" s="5" t="s">
        <v>485</v>
      </c>
    </row>
    <row r="386" spans="5:7" x14ac:dyDescent="0.15">
      <c r="E386" s="39">
        <v>704</v>
      </c>
      <c r="F386" s="5" t="s">
        <v>497</v>
      </c>
      <c r="G386" s="5" t="s">
        <v>485</v>
      </c>
    </row>
    <row r="387" spans="5:7" x14ac:dyDescent="0.15">
      <c r="E387" s="39">
        <v>705</v>
      </c>
      <c r="F387" s="5" t="s">
        <v>498</v>
      </c>
      <c r="G387" s="5" t="s">
        <v>485</v>
      </c>
    </row>
    <row r="388" spans="5:7" x14ac:dyDescent="0.15">
      <c r="E388" s="39">
        <v>709</v>
      </c>
      <c r="F388" s="5" t="s">
        <v>499</v>
      </c>
      <c r="G388" s="5" t="s">
        <v>485</v>
      </c>
    </row>
    <row r="389" spans="5:7" x14ac:dyDescent="0.15">
      <c r="E389" s="39">
        <v>710</v>
      </c>
      <c r="F389" s="5" t="s">
        <v>500</v>
      </c>
      <c r="G389" s="5" t="s">
        <v>501</v>
      </c>
    </row>
    <row r="390" spans="5:7" x14ac:dyDescent="0.15">
      <c r="E390" s="39">
        <v>711</v>
      </c>
      <c r="F390" s="5" t="s">
        <v>502</v>
      </c>
      <c r="G390" s="5" t="s">
        <v>501</v>
      </c>
    </row>
    <row r="391" spans="5:7" x14ac:dyDescent="0.15">
      <c r="E391" s="39">
        <v>712</v>
      </c>
      <c r="F391" s="5" t="s">
        <v>503</v>
      </c>
      <c r="G391" s="5" t="s">
        <v>501</v>
      </c>
    </row>
    <row r="392" spans="5:7" x14ac:dyDescent="0.15">
      <c r="E392" s="39">
        <v>720</v>
      </c>
      <c r="F392" s="5" t="s">
        <v>504</v>
      </c>
      <c r="G392" s="5" t="s">
        <v>501</v>
      </c>
    </row>
    <row r="393" spans="5:7" x14ac:dyDescent="0.15">
      <c r="E393" s="39">
        <v>721</v>
      </c>
      <c r="F393" s="5" t="s">
        <v>505</v>
      </c>
      <c r="G393" s="5" t="s">
        <v>501</v>
      </c>
    </row>
    <row r="394" spans="5:7" x14ac:dyDescent="0.15">
      <c r="E394" s="39">
        <v>722</v>
      </c>
      <c r="F394" s="5" t="s">
        <v>506</v>
      </c>
      <c r="G394" s="5" t="s">
        <v>501</v>
      </c>
    </row>
    <row r="395" spans="5:7" x14ac:dyDescent="0.15">
      <c r="E395" s="39">
        <v>723</v>
      </c>
      <c r="F395" s="5" t="s">
        <v>507</v>
      </c>
      <c r="G395" s="5" t="s">
        <v>501</v>
      </c>
    </row>
    <row r="396" spans="5:7" x14ac:dyDescent="0.15">
      <c r="E396" s="39">
        <v>724</v>
      </c>
      <c r="F396" s="5" t="s">
        <v>508</v>
      </c>
      <c r="G396" s="5" t="s">
        <v>501</v>
      </c>
    </row>
    <row r="397" spans="5:7" x14ac:dyDescent="0.15">
      <c r="E397" s="39">
        <v>725</v>
      </c>
      <c r="F397" s="5" t="s">
        <v>509</v>
      </c>
      <c r="G397" s="5" t="s">
        <v>501</v>
      </c>
    </row>
    <row r="398" spans="5:7" x14ac:dyDescent="0.15">
      <c r="E398" s="39">
        <v>726</v>
      </c>
      <c r="F398" s="5" t="s">
        <v>510</v>
      </c>
      <c r="G398" s="5" t="s">
        <v>501</v>
      </c>
    </row>
    <row r="399" spans="5:7" x14ac:dyDescent="0.15">
      <c r="E399" s="39">
        <v>727</v>
      </c>
      <c r="F399" s="5" t="s">
        <v>511</v>
      </c>
      <c r="G399" s="5" t="s">
        <v>501</v>
      </c>
    </row>
    <row r="400" spans="5:7" x14ac:dyDescent="0.15">
      <c r="E400" s="39">
        <v>728</v>
      </c>
      <c r="F400" s="5" t="s">
        <v>512</v>
      </c>
      <c r="G400" s="5" t="s">
        <v>501</v>
      </c>
    </row>
    <row r="401" spans="5:7" x14ac:dyDescent="0.15">
      <c r="E401" s="39">
        <v>729</v>
      </c>
      <c r="F401" s="5" t="s">
        <v>513</v>
      </c>
      <c r="G401" s="5" t="s">
        <v>501</v>
      </c>
    </row>
    <row r="402" spans="5:7" x14ac:dyDescent="0.15">
      <c r="E402" s="39">
        <v>730</v>
      </c>
      <c r="F402" s="5" t="s">
        <v>514</v>
      </c>
      <c r="G402" s="5" t="s">
        <v>501</v>
      </c>
    </row>
    <row r="403" spans="5:7" x14ac:dyDescent="0.15">
      <c r="E403" s="39">
        <v>731</v>
      </c>
      <c r="F403" s="5" t="s">
        <v>515</v>
      </c>
      <c r="G403" s="5" t="s">
        <v>501</v>
      </c>
    </row>
    <row r="404" spans="5:7" x14ac:dyDescent="0.15">
      <c r="E404" s="39">
        <v>740</v>
      </c>
      <c r="F404" s="5" t="s">
        <v>516</v>
      </c>
      <c r="G404" s="5" t="s">
        <v>501</v>
      </c>
    </row>
    <row r="405" spans="5:7" x14ac:dyDescent="0.15">
      <c r="E405" s="39">
        <v>741</v>
      </c>
      <c r="F405" s="5" t="s">
        <v>517</v>
      </c>
      <c r="G405" s="5" t="s">
        <v>501</v>
      </c>
    </row>
    <row r="406" spans="5:7" x14ac:dyDescent="0.15">
      <c r="E406" s="39">
        <v>742</v>
      </c>
      <c r="F406" s="5" t="s">
        <v>518</v>
      </c>
      <c r="G406" s="5" t="s">
        <v>501</v>
      </c>
    </row>
    <row r="407" spans="5:7" x14ac:dyDescent="0.15">
      <c r="E407" s="39">
        <v>743</v>
      </c>
      <c r="F407" s="5" t="s">
        <v>519</v>
      </c>
      <c r="G407" s="5" t="s">
        <v>501</v>
      </c>
    </row>
    <row r="408" spans="5:7" x14ac:dyDescent="0.15">
      <c r="E408" s="39">
        <v>744</v>
      </c>
      <c r="F408" s="5" t="s">
        <v>520</v>
      </c>
      <c r="G408" s="5" t="s">
        <v>501</v>
      </c>
    </row>
    <row r="409" spans="5:7" x14ac:dyDescent="0.15">
      <c r="E409" s="39">
        <v>745</v>
      </c>
      <c r="F409" s="5" t="s">
        <v>521</v>
      </c>
      <c r="G409" s="5" t="s">
        <v>501</v>
      </c>
    </row>
    <row r="410" spans="5:7" x14ac:dyDescent="0.15">
      <c r="E410" s="39">
        <v>746</v>
      </c>
      <c r="F410" s="5" t="s">
        <v>522</v>
      </c>
      <c r="G410" s="5" t="s">
        <v>501</v>
      </c>
    </row>
    <row r="411" spans="5:7" x14ac:dyDescent="0.15">
      <c r="E411" s="39">
        <v>749</v>
      </c>
      <c r="F411" s="5" t="s">
        <v>523</v>
      </c>
      <c r="G411" s="5" t="s">
        <v>501</v>
      </c>
    </row>
    <row r="412" spans="5:7" x14ac:dyDescent="0.15">
      <c r="E412" s="39">
        <v>750</v>
      </c>
      <c r="F412" s="5" t="s">
        <v>524</v>
      </c>
      <c r="G412" s="5" t="s">
        <v>525</v>
      </c>
    </row>
    <row r="413" spans="5:7" x14ac:dyDescent="0.15">
      <c r="E413" s="39">
        <v>751</v>
      </c>
      <c r="F413" s="5" t="s">
        <v>526</v>
      </c>
      <c r="G413" s="5" t="s">
        <v>525</v>
      </c>
    </row>
    <row r="414" spans="5:7" x14ac:dyDescent="0.15">
      <c r="E414" s="39">
        <v>752</v>
      </c>
      <c r="F414" s="5" t="s">
        <v>527</v>
      </c>
      <c r="G414" s="5" t="s">
        <v>525</v>
      </c>
    </row>
    <row r="415" spans="5:7" x14ac:dyDescent="0.15">
      <c r="E415" s="39">
        <v>753</v>
      </c>
      <c r="F415" s="5" t="s">
        <v>528</v>
      </c>
      <c r="G415" s="5" t="s">
        <v>525</v>
      </c>
    </row>
    <row r="416" spans="5:7" x14ac:dyDescent="0.15">
      <c r="E416" s="39">
        <v>759</v>
      </c>
      <c r="F416" s="5" t="s">
        <v>529</v>
      </c>
      <c r="G416" s="5" t="s">
        <v>525</v>
      </c>
    </row>
    <row r="417" spans="5:7" x14ac:dyDescent="0.15">
      <c r="E417" s="39">
        <v>760</v>
      </c>
      <c r="F417" s="5" t="s">
        <v>530</v>
      </c>
      <c r="G417" s="5" t="s">
        <v>525</v>
      </c>
    </row>
    <row r="418" spans="5:7" x14ac:dyDescent="0.15">
      <c r="E418" s="39">
        <v>761</v>
      </c>
      <c r="F418" s="5" t="s">
        <v>531</v>
      </c>
      <c r="G418" s="5" t="s">
        <v>525</v>
      </c>
    </row>
    <row r="419" spans="5:7" x14ac:dyDescent="0.15">
      <c r="E419" s="39">
        <v>762</v>
      </c>
      <c r="F419" s="5" t="s">
        <v>532</v>
      </c>
      <c r="G419" s="5" t="s">
        <v>525</v>
      </c>
    </row>
    <row r="420" spans="5:7" x14ac:dyDescent="0.15">
      <c r="E420" s="39">
        <v>763</v>
      </c>
      <c r="F420" s="5" t="s">
        <v>533</v>
      </c>
      <c r="G420" s="5" t="s">
        <v>525</v>
      </c>
    </row>
    <row r="421" spans="5:7" x14ac:dyDescent="0.15">
      <c r="E421" s="39">
        <v>764</v>
      </c>
      <c r="F421" s="5" t="s">
        <v>534</v>
      </c>
      <c r="G421" s="5" t="s">
        <v>525</v>
      </c>
    </row>
    <row r="422" spans="5:7" x14ac:dyDescent="0.15">
      <c r="E422" s="39">
        <v>765</v>
      </c>
      <c r="F422" s="5" t="s">
        <v>535</v>
      </c>
      <c r="G422" s="5" t="s">
        <v>525</v>
      </c>
    </row>
    <row r="423" spans="5:7" x14ac:dyDescent="0.15">
      <c r="E423" s="39">
        <v>766</v>
      </c>
      <c r="F423" s="5" t="s">
        <v>536</v>
      </c>
      <c r="G423" s="5" t="s">
        <v>525</v>
      </c>
    </row>
    <row r="424" spans="5:7" x14ac:dyDescent="0.15">
      <c r="E424" s="39">
        <v>767</v>
      </c>
      <c r="F424" s="5" t="s">
        <v>537</v>
      </c>
      <c r="G424" s="5" t="s">
        <v>525</v>
      </c>
    </row>
    <row r="425" spans="5:7" x14ac:dyDescent="0.15">
      <c r="E425" s="39">
        <v>769</v>
      </c>
      <c r="F425" s="5" t="s">
        <v>538</v>
      </c>
      <c r="G425" s="5" t="s">
        <v>525</v>
      </c>
    </row>
    <row r="426" spans="5:7" x14ac:dyDescent="0.15">
      <c r="E426" s="39">
        <v>770</v>
      </c>
      <c r="F426" s="5" t="s">
        <v>539</v>
      </c>
      <c r="G426" s="5" t="s">
        <v>525</v>
      </c>
    </row>
    <row r="427" spans="5:7" x14ac:dyDescent="0.15">
      <c r="E427" s="39">
        <v>771</v>
      </c>
      <c r="F427" s="5" t="s">
        <v>540</v>
      </c>
      <c r="G427" s="5" t="s">
        <v>525</v>
      </c>
    </row>
    <row r="428" spans="5:7" x14ac:dyDescent="0.15">
      <c r="E428" s="39">
        <v>772</v>
      </c>
      <c r="F428" s="5" t="s">
        <v>541</v>
      </c>
      <c r="G428" s="5" t="s">
        <v>525</v>
      </c>
    </row>
    <row r="429" spans="5:7" x14ac:dyDescent="0.15">
      <c r="E429" s="39">
        <v>780</v>
      </c>
      <c r="F429" s="5" t="s">
        <v>542</v>
      </c>
      <c r="G429" s="5" t="s">
        <v>543</v>
      </c>
    </row>
    <row r="430" spans="5:7" x14ac:dyDescent="0.15">
      <c r="E430" s="39">
        <v>781</v>
      </c>
      <c r="F430" s="5" t="s">
        <v>544</v>
      </c>
      <c r="G430" s="5" t="s">
        <v>543</v>
      </c>
    </row>
    <row r="431" spans="5:7" x14ac:dyDescent="0.15">
      <c r="E431" s="39">
        <v>782</v>
      </c>
      <c r="F431" s="5" t="s">
        <v>545</v>
      </c>
      <c r="G431" s="5" t="s">
        <v>543</v>
      </c>
    </row>
    <row r="432" spans="5:7" x14ac:dyDescent="0.15">
      <c r="E432" s="39">
        <v>783</v>
      </c>
      <c r="F432" s="5" t="s">
        <v>546</v>
      </c>
      <c r="G432" s="5" t="s">
        <v>543</v>
      </c>
    </row>
    <row r="433" spans="5:7" x14ac:dyDescent="0.15">
      <c r="E433" s="39">
        <v>784</v>
      </c>
      <c r="F433" s="5" t="s">
        <v>547</v>
      </c>
      <c r="G433" s="5" t="s">
        <v>543</v>
      </c>
    </row>
    <row r="434" spans="5:7" x14ac:dyDescent="0.15">
      <c r="E434" s="39">
        <v>785</v>
      </c>
      <c r="F434" s="5" t="s">
        <v>548</v>
      </c>
      <c r="G434" s="5" t="s">
        <v>543</v>
      </c>
    </row>
    <row r="435" spans="5:7" x14ac:dyDescent="0.15">
      <c r="E435" s="39">
        <v>789</v>
      </c>
      <c r="F435" s="5" t="s">
        <v>549</v>
      </c>
      <c r="G435" s="5" t="s">
        <v>543</v>
      </c>
    </row>
    <row r="436" spans="5:7" x14ac:dyDescent="0.15">
      <c r="E436" s="39">
        <v>790</v>
      </c>
      <c r="F436" s="5" t="s">
        <v>550</v>
      </c>
      <c r="G436" s="5" t="s">
        <v>543</v>
      </c>
    </row>
    <row r="437" spans="5:7" x14ac:dyDescent="0.15">
      <c r="E437" s="39">
        <v>791</v>
      </c>
      <c r="F437" s="5" t="s">
        <v>551</v>
      </c>
      <c r="G437" s="5" t="s">
        <v>543</v>
      </c>
    </row>
    <row r="438" spans="5:7" x14ac:dyDescent="0.15">
      <c r="E438" s="39">
        <v>792</v>
      </c>
      <c r="F438" s="5" t="s">
        <v>552</v>
      </c>
      <c r="G438" s="5" t="s">
        <v>543</v>
      </c>
    </row>
    <row r="439" spans="5:7" x14ac:dyDescent="0.15">
      <c r="E439" s="39">
        <v>793</v>
      </c>
      <c r="F439" s="5" t="s">
        <v>553</v>
      </c>
      <c r="G439" s="5" t="s">
        <v>543</v>
      </c>
    </row>
    <row r="440" spans="5:7" x14ac:dyDescent="0.15">
      <c r="E440" s="39">
        <v>794</v>
      </c>
      <c r="F440" s="5" t="s">
        <v>554</v>
      </c>
      <c r="G440" s="5" t="s">
        <v>543</v>
      </c>
    </row>
    <row r="441" spans="5:7" x14ac:dyDescent="0.15">
      <c r="E441" s="39">
        <v>795</v>
      </c>
      <c r="F441" s="5" t="s">
        <v>555</v>
      </c>
      <c r="G441" s="5" t="s">
        <v>543</v>
      </c>
    </row>
    <row r="442" spans="5:7" x14ac:dyDescent="0.15">
      <c r="E442" s="39">
        <v>796</v>
      </c>
      <c r="F442" s="5" t="s">
        <v>556</v>
      </c>
      <c r="G442" s="5" t="s">
        <v>543</v>
      </c>
    </row>
    <row r="443" spans="5:7" x14ac:dyDescent="0.15">
      <c r="E443" s="39">
        <v>799</v>
      </c>
      <c r="F443" s="5" t="s">
        <v>557</v>
      </c>
      <c r="G443" s="5" t="s">
        <v>543</v>
      </c>
    </row>
    <row r="444" spans="5:7" x14ac:dyDescent="0.15">
      <c r="E444" s="39">
        <v>800</v>
      </c>
      <c r="F444" s="5" t="s">
        <v>558</v>
      </c>
      <c r="G444" s="5" t="s">
        <v>543</v>
      </c>
    </row>
    <row r="445" spans="5:7" x14ac:dyDescent="0.15">
      <c r="E445" s="39">
        <v>801</v>
      </c>
      <c r="F445" s="5" t="s">
        <v>559</v>
      </c>
      <c r="G445" s="5" t="s">
        <v>543</v>
      </c>
    </row>
    <row r="446" spans="5:7" x14ac:dyDescent="0.15">
      <c r="E446" s="39">
        <v>802</v>
      </c>
      <c r="F446" s="5" t="s">
        <v>560</v>
      </c>
      <c r="G446" s="5" t="s">
        <v>543</v>
      </c>
    </row>
    <row r="447" spans="5:7" x14ac:dyDescent="0.15">
      <c r="E447" s="39">
        <v>803</v>
      </c>
      <c r="F447" s="5" t="s">
        <v>561</v>
      </c>
      <c r="G447" s="5" t="s">
        <v>543</v>
      </c>
    </row>
    <row r="448" spans="5:7" x14ac:dyDescent="0.15">
      <c r="E448" s="39">
        <v>804</v>
      </c>
      <c r="F448" s="5" t="s">
        <v>562</v>
      </c>
      <c r="G448" s="5" t="s">
        <v>543</v>
      </c>
    </row>
    <row r="449" spans="5:7" x14ac:dyDescent="0.15">
      <c r="E449" s="39">
        <v>805</v>
      </c>
      <c r="F449" s="5" t="s">
        <v>563</v>
      </c>
      <c r="G449" s="5" t="s">
        <v>543</v>
      </c>
    </row>
    <row r="450" spans="5:7" x14ac:dyDescent="0.15">
      <c r="E450" s="39">
        <v>806</v>
      </c>
      <c r="F450" s="5" t="s">
        <v>564</v>
      </c>
      <c r="G450" s="5" t="s">
        <v>543</v>
      </c>
    </row>
    <row r="451" spans="5:7" x14ac:dyDescent="0.15">
      <c r="E451" s="39">
        <v>809</v>
      </c>
      <c r="F451" s="5" t="s">
        <v>565</v>
      </c>
      <c r="G451" s="5" t="s">
        <v>543</v>
      </c>
    </row>
    <row r="452" spans="5:7" x14ac:dyDescent="0.15">
      <c r="E452" s="39">
        <v>810</v>
      </c>
      <c r="F452" s="5" t="s">
        <v>566</v>
      </c>
      <c r="G452" s="5" t="s">
        <v>567</v>
      </c>
    </row>
    <row r="453" spans="5:7" x14ac:dyDescent="0.15">
      <c r="E453" s="39">
        <v>811</v>
      </c>
      <c r="F453" s="5" t="s">
        <v>568</v>
      </c>
      <c r="G453" s="5" t="s">
        <v>567</v>
      </c>
    </row>
    <row r="454" spans="5:7" x14ac:dyDescent="0.15">
      <c r="E454" s="39">
        <v>812</v>
      </c>
      <c r="F454" s="5" t="s">
        <v>569</v>
      </c>
      <c r="G454" s="5" t="s">
        <v>567</v>
      </c>
    </row>
    <row r="455" spans="5:7" x14ac:dyDescent="0.15">
      <c r="E455" s="39">
        <v>813</v>
      </c>
      <c r="F455" s="5" t="s">
        <v>570</v>
      </c>
      <c r="G455" s="5" t="s">
        <v>567</v>
      </c>
    </row>
    <row r="456" spans="5:7" x14ac:dyDescent="0.15">
      <c r="E456" s="39">
        <v>814</v>
      </c>
      <c r="F456" s="5" t="s">
        <v>571</v>
      </c>
      <c r="G456" s="5" t="s">
        <v>567</v>
      </c>
    </row>
    <row r="457" spans="5:7" x14ac:dyDescent="0.15">
      <c r="E457" s="39">
        <v>815</v>
      </c>
      <c r="F457" s="5" t="s">
        <v>572</v>
      </c>
      <c r="G457" s="5" t="s">
        <v>567</v>
      </c>
    </row>
    <row r="458" spans="5:7" x14ac:dyDescent="0.15">
      <c r="E458" s="39">
        <v>816</v>
      </c>
      <c r="F458" s="5" t="s">
        <v>573</v>
      </c>
      <c r="G458" s="5" t="s">
        <v>567</v>
      </c>
    </row>
    <row r="459" spans="5:7" x14ac:dyDescent="0.15">
      <c r="E459" s="39">
        <v>817</v>
      </c>
      <c r="F459" s="5" t="s">
        <v>574</v>
      </c>
      <c r="G459" s="5" t="s">
        <v>567</v>
      </c>
    </row>
    <row r="460" spans="5:7" x14ac:dyDescent="0.15">
      <c r="E460" s="39">
        <v>818</v>
      </c>
      <c r="F460" s="5" t="s">
        <v>575</v>
      </c>
      <c r="G460" s="5" t="s">
        <v>567</v>
      </c>
    </row>
    <row r="461" spans="5:7" x14ac:dyDescent="0.15">
      <c r="E461" s="39">
        <v>820</v>
      </c>
      <c r="F461" s="5" t="s">
        <v>576</v>
      </c>
      <c r="G461" s="5" t="s">
        <v>567</v>
      </c>
    </row>
    <row r="462" spans="5:7" x14ac:dyDescent="0.15">
      <c r="E462" s="39">
        <v>821</v>
      </c>
      <c r="F462" s="5" t="s">
        <v>577</v>
      </c>
      <c r="G462" s="5" t="s">
        <v>567</v>
      </c>
    </row>
    <row r="463" spans="5:7" x14ac:dyDescent="0.15">
      <c r="E463" s="39">
        <v>822</v>
      </c>
      <c r="F463" s="5" t="s">
        <v>578</v>
      </c>
      <c r="G463" s="5" t="s">
        <v>567</v>
      </c>
    </row>
    <row r="464" spans="5:7" x14ac:dyDescent="0.15">
      <c r="E464" s="39">
        <v>823</v>
      </c>
      <c r="F464" s="5" t="s">
        <v>579</v>
      </c>
      <c r="G464" s="5" t="s">
        <v>567</v>
      </c>
    </row>
    <row r="465" spans="5:7" x14ac:dyDescent="0.15">
      <c r="E465" s="39">
        <v>824</v>
      </c>
      <c r="F465" s="5" t="s">
        <v>580</v>
      </c>
      <c r="G465" s="5" t="s">
        <v>567</v>
      </c>
    </row>
    <row r="466" spans="5:7" x14ac:dyDescent="0.15">
      <c r="E466" s="39">
        <v>829</v>
      </c>
      <c r="F466" s="5" t="s">
        <v>581</v>
      </c>
      <c r="G466" s="5" t="s">
        <v>567</v>
      </c>
    </row>
    <row r="467" spans="5:7" x14ac:dyDescent="0.15">
      <c r="E467" s="39">
        <v>830</v>
      </c>
      <c r="F467" s="5" t="s">
        <v>582</v>
      </c>
      <c r="G467" s="5" t="s">
        <v>583</v>
      </c>
    </row>
    <row r="468" spans="5:7" x14ac:dyDescent="0.15">
      <c r="E468" s="39">
        <v>831</v>
      </c>
      <c r="F468" s="5" t="s">
        <v>584</v>
      </c>
      <c r="G468" s="5" t="s">
        <v>583</v>
      </c>
    </row>
    <row r="469" spans="5:7" x14ac:dyDescent="0.15">
      <c r="E469" s="39">
        <v>832</v>
      </c>
      <c r="F469" s="5" t="s">
        <v>585</v>
      </c>
      <c r="G469" s="5" t="s">
        <v>583</v>
      </c>
    </row>
    <row r="470" spans="5:7" x14ac:dyDescent="0.15">
      <c r="E470" s="39">
        <v>833</v>
      </c>
      <c r="F470" s="5" t="s">
        <v>586</v>
      </c>
      <c r="G470" s="5" t="s">
        <v>583</v>
      </c>
    </row>
    <row r="471" spans="5:7" x14ac:dyDescent="0.15">
      <c r="E471" s="39">
        <v>834</v>
      </c>
      <c r="F471" s="5" t="s">
        <v>587</v>
      </c>
      <c r="G471" s="5" t="s">
        <v>583</v>
      </c>
    </row>
    <row r="472" spans="5:7" x14ac:dyDescent="0.15">
      <c r="E472" s="39">
        <v>835</v>
      </c>
      <c r="F472" s="5" t="s">
        <v>588</v>
      </c>
      <c r="G472" s="5" t="s">
        <v>583</v>
      </c>
    </row>
    <row r="473" spans="5:7" x14ac:dyDescent="0.15">
      <c r="E473" s="39">
        <v>836</v>
      </c>
      <c r="F473" s="5" t="s">
        <v>589</v>
      </c>
      <c r="G473" s="5" t="s">
        <v>583</v>
      </c>
    </row>
    <row r="474" spans="5:7" x14ac:dyDescent="0.15">
      <c r="E474" s="39">
        <v>840</v>
      </c>
      <c r="F474" s="5" t="s">
        <v>590</v>
      </c>
      <c r="G474" s="5" t="s">
        <v>583</v>
      </c>
    </row>
    <row r="475" spans="5:7" x14ac:dyDescent="0.15">
      <c r="E475" s="39">
        <v>841</v>
      </c>
      <c r="F475" s="5" t="s">
        <v>591</v>
      </c>
      <c r="G475" s="5" t="s">
        <v>583</v>
      </c>
    </row>
    <row r="476" spans="5:7" x14ac:dyDescent="0.15">
      <c r="E476" s="39">
        <v>842</v>
      </c>
      <c r="F476" s="5" t="s">
        <v>592</v>
      </c>
      <c r="G476" s="5" t="s">
        <v>583</v>
      </c>
    </row>
    <row r="477" spans="5:7" x14ac:dyDescent="0.15">
      <c r="E477" s="39">
        <v>849</v>
      </c>
      <c r="F477" s="5" t="s">
        <v>593</v>
      </c>
      <c r="G477" s="5" t="s">
        <v>583</v>
      </c>
    </row>
    <row r="478" spans="5:7" x14ac:dyDescent="0.15">
      <c r="E478" s="39">
        <v>850</v>
      </c>
      <c r="F478" s="5" t="s">
        <v>594</v>
      </c>
      <c r="G478" s="5" t="s">
        <v>583</v>
      </c>
    </row>
    <row r="479" spans="5:7" x14ac:dyDescent="0.15">
      <c r="E479" s="39">
        <v>851</v>
      </c>
      <c r="F479" s="5" t="s">
        <v>595</v>
      </c>
      <c r="G479" s="5" t="s">
        <v>583</v>
      </c>
    </row>
    <row r="480" spans="5:7" x14ac:dyDescent="0.15">
      <c r="E480" s="39">
        <v>852</v>
      </c>
      <c r="F480" s="5" t="s">
        <v>596</v>
      </c>
      <c r="G480" s="5" t="s">
        <v>583</v>
      </c>
    </row>
    <row r="481" spans="5:7" x14ac:dyDescent="0.15">
      <c r="E481" s="39">
        <v>853</v>
      </c>
      <c r="F481" s="5" t="s">
        <v>597</v>
      </c>
      <c r="G481" s="5" t="s">
        <v>583</v>
      </c>
    </row>
    <row r="482" spans="5:7" x14ac:dyDescent="0.15">
      <c r="E482" s="39">
        <v>854</v>
      </c>
      <c r="F482" s="5" t="s">
        <v>598</v>
      </c>
      <c r="G482" s="5" t="s">
        <v>583</v>
      </c>
    </row>
    <row r="483" spans="5:7" x14ac:dyDescent="0.15">
      <c r="E483" s="39">
        <v>855</v>
      </c>
      <c r="F483" s="5" t="s">
        <v>599</v>
      </c>
      <c r="G483" s="5" t="s">
        <v>583</v>
      </c>
    </row>
    <row r="484" spans="5:7" x14ac:dyDescent="0.15">
      <c r="E484" s="39">
        <v>859</v>
      </c>
      <c r="F484" s="5" t="s">
        <v>600</v>
      </c>
      <c r="G484" s="5" t="s">
        <v>583</v>
      </c>
    </row>
    <row r="485" spans="5:7" x14ac:dyDescent="0.15">
      <c r="E485" s="39">
        <v>860</v>
      </c>
      <c r="F485" s="5" t="s">
        <v>601</v>
      </c>
      <c r="G485" s="5" t="s">
        <v>602</v>
      </c>
    </row>
    <row r="486" spans="5:7" x14ac:dyDescent="0.15">
      <c r="E486" s="39">
        <v>861</v>
      </c>
      <c r="F486" s="5" t="s">
        <v>603</v>
      </c>
      <c r="G486" s="5" t="s">
        <v>602</v>
      </c>
    </row>
    <row r="487" spans="5:7" x14ac:dyDescent="0.15">
      <c r="E487" s="39">
        <v>862</v>
      </c>
      <c r="F487" s="5" t="s">
        <v>604</v>
      </c>
      <c r="G487" s="5" t="s">
        <v>602</v>
      </c>
    </row>
    <row r="488" spans="5:7" x14ac:dyDescent="0.15">
      <c r="E488" s="39">
        <v>870</v>
      </c>
      <c r="F488" s="5" t="s">
        <v>605</v>
      </c>
      <c r="G488" s="5" t="s">
        <v>602</v>
      </c>
    </row>
    <row r="489" spans="5:7" x14ac:dyDescent="0.15">
      <c r="E489" s="39">
        <v>871</v>
      </c>
      <c r="F489" s="5" t="s">
        <v>606</v>
      </c>
      <c r="G489" s="5" t="s">
        <v>602</v>
      </c>
    </row>
    <row r="490" spans="5:7" x14ac:dyDescent="0.15">
      <c r="E490" s="39">
        <v>872</v>
      </c>
      <c r="F490" s="5" t="s">
        <v>607</v>
      </c>
      <c r="G490" s="5" t="s">
        <v>602</v>
      </c>
    </row>
    <row r="491" spans="5:7" x14ac:dyDescent="0.15">
      <c r="E491" s="39">
        <v>880</v>
      </c>
      <c r="F491" s="5" t="s">
        <v>608</v>
      </c>
      <c r="G491" s="5" t="s">
        <v>609</v>
      </c>
    </row>
    <row r="492" spans="5:7" x14ac:dyDescent="0.15">
      <c r="E492" s="39">
        <v>881</v>
      </c>
      <c r="F492" s="5" t="s">
        <v>610</v>
      </c>
      <c r="G492" s="5" t="s">
        <v>609</v>
      </c>
    </row>
    <row r="493" spans="5:7" x14ac:dyDescent="0.15">
      <c r="E493" s="39">
        <v>882</v>
      </c>
      <c r="F493" s="5" t="s">
        <v>611</v>
      </c>
      <c r="G493" s="5" t="s">
        <v>609</v>
      </c>
    </row>
    <row r="494" spans="5:7" x14ac:dyDescent="0.15">
      <c r="E494" s="39">
        <v>889</v>
      </c>
      <c r="F494" s="5" t="s">
        <v>612</v>
      </c>
      <c r="G494" s="5" t="s">
        <v>609</v>
      </c>
    </row>
    <row r="495" spans="5:7" x14ac:dyDescent="0.15">
      <c r="E495" s="39">
        <v>890</v>
      </c>
      <c r="F495" s="5" t="s">
        <v>613</v>
      </c>
      <c r="G495" s="5" t="s">
        <v>609</v>
      </c>
    </row>
    <row r="496" spans="5:7" x14ac:dyDescent="0.15">
      <c r="E496" s="39">
        <v>891</v>
      </c>
      <c r="F496" s="5" t="s">
        <v>614</v>
      </c>
      <c r="G496" s="5" t="s">
        <v>609</v>
      </c>
    </row>
    <row r="497" spans="5:7" x14ac:dyDescent="0.15">
      <c r="E497" s="39">
        <v>900</v>
      </c>
      <c r="F497" s="5" t="s">
        <v>615</v>
      </c>
      <c r="G497" s="5" t="s">
        <v>609</v>
      </c>
    </row>
    <row r="498" spans="5:7" x14ac:dyDescent="0.15">
      <c r="E498" s="39">
        <v>901</v>
      </c>
      <c r="F498" s="5" t="s">
        <v>616</v>
      </c>
      <c r="G498" s="5" t="s">
        <v>609</v>
      </c>
    </row>
    <row r="499" spans="5:7" x14ac:dyDescent="0.15">
      <c r="E499" s="39">
        <v>902</v>
      </c>
      <c r="F499" s="5" t="s">
        <v>617</v>
      </c>
      <c r="G499" s="5" t="s">
        <v>609</v>
      </c>
    </row>
    <row r="500" spans="5:7" x14ac:dyDescent="0.15">
      <c r="E500" s="39">
        <v>903</v>
      </c>
      <c r="F500" s="5" t="s">
        <v>618</v>
      </c>
      <c r="G500" s="5" t="s">
        <v>609</v>
      </c>
    </row>
    <row r="501" spans="5:7" x14ac:dyDescent="0.15">
      <c r="E501" s="39">
        <v>909</v>
      </c>
      <c r="F501" s="5" t="s">
        <v>619</v>
      </c>
      <c r="G501" s="5" t="s">
        <v>609</v>
      </c>
    </row>
    <row r="502" spans="5:7" x14ac:dyDescent="0.15">
      <c r="E502" s="39">
        <v>910</v>
      </c>
      <c r="F502" s="5" t="s">
        <v>620</v>
      </c>
      <c r="G502" s="5" t="s">
        <v>609</v>
      </c>
    </row>
    <row r="503" spans="5:7" x14ac:dyDescent="0.15">
      <c r="E503" s="39">
        <v>911</v>
      </c>
      <c r="F503" s="5" t="s">
        <v>621</v>
      </c>
      <c r="G503" s="5" t="s">
        <v>609</v>
      </c>
    </row>
    <row r="504" spans="5:7" x14ac:dyDescent="0.15">
      <c r="E504" s="39">
        <v>912</v>
      </c>
      <c r="F504" s="5" t="s">
        <v>622</v>
      </c>
      <c r="G504" s="5" t="s">
        <v>609</v>
      </c>
    </row>
    <row r="505" spans="5:7" x14ac:dyDescent="0.15">
      <c r="E505" s="39">
        <v>920</v>
      </c>
      <c r="F505" s="5" t="s">
        <v>623</v>
      </c>
      <c r="G505" s="5" t="s">
        <v>609</v>
      </c>
    </row>
    <row r="506" spans="5:7" x14ac:dyDescent="0.15">
      <c r="E506" s="39">
        <v>921</v>
      </c>
      <c r="F506" s="5" t="s">
        <v>624</v>
      </c>
      <c r="G506" s="5" t="s">
        <v>609</v>
      </c>
    </row>
    <row r="507" spans="5:7" x14ac:dyDescent="0.15">
      <c r="E507" s="39">
        <v>922</v>
      </c>
      <c r="F507" s="5" t="s">
        <v>625</v>
      </c>
      <c r="G507" s="5" t="s">
        <v>609</v>
      </c>
    </row>
    <row r="508" spans="5:7" x14ac:dyDescent="0.15">
      <c r="E508" s="39">
        <v>923</v>
      </c>
      <c r="F508" s="5" t="s">
        <v>626</v>
      </c>
      <c r="G508" s="5" t="s">
        <v>609</v>
      </c>
    </row>
    <row r="509" spans="5:7" x14ac:dyDescent="0.15">
      <c r="E509" s="39">
        <v>929</v>
      </c>
      <c r="F509" s="5" t="s">
        <v>627</v>
      </c>
      <c r="G509" s="5" t="s">
        <v>609</v>
      </c>
    </row>
    <row r="510" spans="5:7" x14ac:dyDescent="0.15">
      <c r="E510" s="39">
        <v>931</v>
      </c>
      <c r="F510" s="5" t="s">
        <v>628</v>
      </c>
      <c r="G510" s="5" t="s">
        <v>609</v>
      </c>
    </row>
    <row r="511" spans="5:7" x14ac:dyDescent="0.15">
      <c r="E511" s="39">
        <v>932</v>
      </c>
      <c r="F511" s="5" t="s">
        <v>629</v>
      </c>
      <c r="G511" s="5" t="s">
        <v>609</v>
      </c>
    </row>
    <row r="512" spans="5:7" x14ac:dyDescent="0.15">
      <c r="E512" s="39">
        <v>933</v>
      </c>
      <c r="F512" s="5" t="s">
        <v>630</v>
      </c>
      <c r="G512" s="5" t="s">
        <v>609</v>
      </c>
    </row>
    <row r="513" spans="5:7" x14ac:dyDescent="0.15">
      <c r="E513" s="39">
        <v>934</v>
      </c>
      <c r="F513" s="5" t="s">
        <v>631</v>
      </c>
      <c r="G513" s="5" t="s">
        <v>609</v>
      </c>
    </row>
    <row r="514" spans="5:7" x14ac:dyDescent="0.15">
      <c r="E514" s="39">
        <v>939</v>
      </c>
      <c r="F514" s="5" t="s">
        <v>632</v>
      </c>
      <c r="G514" s="5" t="s">
        <v>609</v>
      </c>
    </row>
    <row r="515" spans="5:7" x14ac:dyDescent="0.15">
      <c r="E515" s="39">
        <v>941</v>
      </c>
      <c r="F515" s="5" t="s">
        <v>633</v>
      </c>
      <c r="G515" s="5" t="s">
        <v>609</v>
      </c>
    </row>
    <row r="516" spans="5:7" x14ac:dyDescent="0.15">
      <c r="E516" s="39">
        <v>942</v>
      </c>
      <c r="F516" s="5" t="s">
        <v>634</v>
      </c>
      <c r="G516" s="5" t="s">
        <v>609</v>
      </c>
    </row>
    <row r="517" spans="5:7" x14ac:dyDescent="0.15">
      <c r="E517" s="39">
        <v>943</v>
      </c>
      <c r="F517" s="5" t="s">
        <v>635</v>
      </c>
      <c r="G517" s="5" t="s">
        <v>609</v>
      </c>
    </row>
    <row r="518" spans="5:7" x14ac:dyDescent="0.15">
      <c r="E518" s="39">
        <v>949</v>
      </c>
      <c r="F518" s="5" t="s">
        <v>636</v>
      </c>
      <c r="G518" s="5" t="s">
        <v>609</v>
      </c>
    </row>
    <row r="519" spans="5:7" x14ac:dyDescent="0.15">
      <c r="E519" s="39">
        <v>950</v>
      </c>
      <c r="F519" s="5" t="s">
        <v>637</v>
      </c>
      <c r="G519" s="5" t="s">
        <v>609</v>
      </c>
    </row>
    <row r="520" spans="5:7" x14ac:dyDescent="0.15">
      <c r="E520" s="39">
        <v>951</v>
      </c>
      <c r="F520" s="5" t="s">
        <v>638</v>
      </c>
      <c r="G520" s="5" t="s">
        <v>609</v>
      </c>
    </row>
    <row r="521" spans="5:7" x14ac:dyDescent="0.15">
      <c r="E521" s="39">
        <v>952</v>
      </c>
      <c r="F521" s="5" t="s">
        <v>639</v>
      </c>
      <c r="G521" s="5" t="s">
        <v>609</v>
      </c>
    </row>
    <row r="522" spans="5:7" x14ac:dyDescent="0.15">
      <c r="E522" s="39">
        <v>959</v>
      </c>
      <c r="F522" s="5" t="s">
        <v>640</v>
      </c>
      <c r="G522" s="5" t="s">
        <v>609</v>
      </c>
    </row>
    <row r="523" spans="5:7" x14ac:dyDescent="0.15">
      <c r="E523" s="39">
        <v>961</v>
      </c>
      <c r="F523" s="5" t="s">
        <v>641</v>
      </c>
      <c r="G523" s="5" t="s">
        <v>609</v>
      </c>
    </row>
    <row r="524" spans="5:7" x14ac:dyDescent="0.15">
      <c r="E524" s="39">
        <v>969</v>
      </c>
      <c r="F524" s="5" t="s">
        <v>642</v>
      </c>
      <c r="G524" s="5" t="s">
        <v>609</v>
      </c>
    </row>
    <row r="525" spans="5:7" x14ac:dyDescent="0.15">
      <c r="E525" s="39">
        <v>971</v>
      </c>
      <c r="F525" s="5" t="s">
        <v>643</v>
      </c>
      <c r="G525" s="5" t="s">
        <v>644</v>
      </c>
    </row>
    <row r="526" spans="5:7" x14ac:dyDescent="0.15">
      <c r="E526" s="39">
        <v>972</v>
      </c>
      <c r="F526" s="5" t="s">
        <v>645</v>
      </c>
      <c r="G526" s="5" t="s">
        <v>644</v>
      </c>
    </row>
    <row r="527" spans="5:7" x14ac:dyDescent="0.15">
      <c r="E527" s="39">
        <v>973</v>
      </c>
      <c r="F527" s="5" t="s">
        <v>646</v>
      </c>
      <c r="G527" s="5" t="s">
        <v>644</v>
      </c>
    </row>
    <row r="528" spans="5:7" x14ac:dyDescent="0.15">
      <c r="E528" s="39">
        <v>981</v>
      </c>
      <c r="F528" s="5" t="s">
        <v>647</v>
      </c>
      <c r="G528" s="5" t="s">
        <v>644</v>
      </c>
    </row>
    <row r="529" spans="5:7" x14ac:dyDescent="0.15">
      <c r="E529" s="39">
        <v>982</v>
      </c>
      <c r="F529" s="5" t="s">
        <v>648</v>
      </c>
      <c r="G529" s="5" t="s">
        <v>644</v>
      </c>
    </row>
    <row r="530" spans="5:7" x14ac:dyDescent="0.15">
      <c r="E530" s="39">
        <v>999</v>
      </c>
      <c r="F530" s="5" t="s">
        <v>649</v>
      </c>
      <c r="G530" s="5" t="s">
        <v>650</v>
      </c>
    </row>
  </sheetData>
  <sheetProtection algorithmName="SHA-512" hashValue="MIyaRtIpzWGEJUtWNlb7d1mOb4gd++5shJfG2W1fJD+V2ou+uCFK8jhogxkX7Do4ceuDaWSo9eUiQrV33aVrcQ==" saltValue="IxB7939saZqNxlAOF6kJrw==" spinCount="100000" sheet="1" objects="1" scenarios="1"/>
  <phoneticPr fontId="3"/>
  <pageMargins left="0.70866141732283472" right="0.70866141732283472" top="0.74803149606299213" bottom="0.74803149606299213" header="0.31496062992125984" footer="0.31496062992125984"/>
  <pageSetup paperSize="9" scale="22" fitToHeight="2"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sheetPr>
  <dimension ref="A1:U3"/>
  <sheetViews>
    <sheetView workbookViewId="0">
      <selection activeCell="A2" sqref="A2"/>
    </sheetView>
  </sheetViews>
  <sheetFormatPr defaultColWidth="9" defaultRowHeight="13.5" x14ac:dyDescent="0.15"/>
  <cols>
    <col min="1" max="1" width="6.625" style="22" customWidth="1"/>
    <col min="2" max="2" width="10.25" style="17" bestFit="1" customWidth="1"/>
    <col min="3" max="21" width="7.5" style="17" customWidth="1"/>
    <col min="22" max="16384" width="9" style="17"/>
  </cols>
  <sheetData>
    <row r="1" spans="1:21" ht="54.75" customHeight="1" x14ac:dyDescent="0.15">
      <c r="A1" s="21" t="s">
        <v>667</v>
      </c>
      <c r="B1" s="20" t="s">
        <v>684</v>
      </c>
      <c r="C1" s="20" t="s">
        <v>681</v>
      </c>
      <c r="D1" s="20" t="s">
        <v>675</v>
      </c>
      <c r="E1" s="20" t="s">
        <v>931</v>
      </c>
      <c r="F1" s="20" t="s">
        <v>682</v>
      </c>
      <c r="G1" s="20" t="s">
        <v>0</v>
      </c>
      <c r="H1" s="20" t="s">
        <v>1918</v>
      </c>
      <c r="I1" s="20" t="s">
        <v>927</v>
      </c>
      <c r="J1" s="20" t="s">
        <v>708</v>
      </c>
      <c r="K1" s="20" t="s">
        <v>928</v>
      </c>
      <c r="L1" s="20" t="s">
        <v>930</v>
      </c>
      <c r="M1" s="20" t="s">
        <v>704</v>
      </c>
      <c r="N1" s="20" t="s">
        <v>1919</v>
      </c>
      <c r="O1" s="20" t="s">
        <v>683</v>
      </c>
      <c r="P1" s="20" t="s">
        <v>1920</v>
      </c>
      <c r="Q1" s="20" t="s">
        <v>1921</v>
      </c>
      <c r="R1" s="20" t="s">
        <v>706</v>
      </c>
      <c r="S1" s="20" t="s">
        <v>842</v>
      </c>
      <c r="T1" s="20" t="s">
        <v>932</v>
      </c>
      <c r="U1" s="20" t="s">
        <v>672</v>
      </c>
    </row>
    <row r="2" spans="1:21" ht="183" customHeight="1" x14ac:dyDescent="0.15">
      <c r="A2" s="92">
        <f>参加申込書!B3</f>
        <v>0</v>
      </c>
      <c r="B2" s="107">
        <f>参加申込書!C3</f>
        <v>0</v>
      </c>
      <c r="C2" s="67">
        <f>参加申込書!F5</f>
        <v>0</v>
      </c>
      <c r="D2" s="67">
        <f>参加申込書!J5</f>
        <v>0</v>
      </c>
      <c r="E2" s="67" t="str">
        <f>参加申込書!K5</f>
        <v>←大卒等求人票2枚目下部の「産業分類」３ケタを入力してください。</v>
      </c>
      <c r="F2" s="67">
        <f>参加申込書!F6</f>
        <v>0</v>
      </c>
      <c r="G2" s="67">
        <f>参加申込書!F7</f>
        <v>0</v>
      </c>
      <c r="H2" s="67">
        <f>参加申込書!F8</f>
        <v>0</v>
      </c>
      <c r="I2" s="67">
        <f>参加申込書!F9</f>
        <v>0</v>
      </c>
      <c r="J2" s="67">
        <f>参加申込書!F10</f>
        <v>0</v>
      </c>
      <c r="K2" s="67" t="str">
        <f>参加申込書!H10</f>
        <v>愛知県</v>
      </c>
      <c r="L2" s="67">
        <f>参加申込書!I10</f>
        <v>0</v>
      </c>
      <c r="M2" s="67">
        <f>参加申込書!F11</f>
        <v>0</v>
      </c>
      <c r="N2" s="91">
        <f>参加申込書!F12</f>
        <v>0</v>
      </c>
      <c r="O2" s="67">
        <f>参加申込書!F13</f>
        <v>0</v>
      </c>
      <c r="P2" s="91">
        <f>参加申込書!F14</f>
        <v>0</v>
      </c>
      <c r="Q2" s="91">
        <f>参加申込書!J14</f>
        <v>0</v>
      </c>
      <c r="R2" s="67">
        <f>参加申込書!F15</f>
        <v>0</v>
      </c>
      <c r="S2" s="67">
        <f>参加申込書!J15</f>
        <v>0</v>
      </c>
      <c r="T2" s="67">
        <f>参加申込書!F16</f>
        <v>0</v>
      </c>
      <c r="U2" s="67">
        <f>参加申込書!J16</f>
        <v>0</v>
      </c>
    </row>
    <row r="3" spans="1:21" ht="42" customHeight="1" x14ac:dyDescent="0.15"/>
  </sheetData>
  <phoneticPr fontId="3"/>
  <pageMargins left="0.25" right="0.25" top="0.75" bottom="0.75" header="0.3" footer="0.3"/>
  <pageSetup paperSize="8"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pageSetUpPr fitToPage="1"/>
  </sheetPr>
  <dimension ref="A1:N7"/>
  <sheetViews>
    <sheetView workbookViewId="0">
      <selection activeCell="A2" sqref="A2"/>
    </sheetView>
  </sheetViews>
  <sheetFormatPr defaultRowHeight="13.5" x14ac:dyDescent="0.15"/>
  <cols>
    <col min="2" max="2" width="15" bestFit="1" customWidth="1"/>
    <col min="3" max="3" width="27" customWidth="1"/>
    <col min="4" max="4" width="6" customWidth="1"/>
    <col min="5" max="5" width="15" bestFit="1" customWidth="1"/>
    <col min="6" max="6" width="15" customWidth="1"/>
    <col min="7" max="10" width="11.375" customWidth="1"/>
    <col min="11" max="11" width="22" customWidth="1"/>
    <col min="12" max="12" width="15.625" style="1" bestFit="1" customWidth="1"/>
    <col min="13" max="13" width="6.125" style="1" customWidth="1"/>
    <col min="14" max="14" width="10.5" style="1" customWidth="1"/>
  </cols>
  <sheetData>
    <row r="1" spans="1:14" x14ac:dyDescent="0.15">
      <c r="A1" t="s">
        <v>4</v>
      </c>
    </row>
    <row r="2" spans="1:14" s="22" customFormat="1" ht="57.75" customHeight="1" x14ac:dyDescent="0.15">
      <c r="A2" s="73" t="s">
        <v>673</v>
      </c>
      <c r="B2" s="73" t="s">
        <v>685</v>
      </c>
      <c r="C2" s="68" t="s">
        <v>0</v>
      </c>
      <c r="D2" s="69" t="s">
        <v>5</v>
      </c>
      <c r="E2" s="68" t="s">
        <v>1925</v>
      </c>
      <c r="F2" s="68" t="s">
        <v>1926</v>
      </c>
      <c r="G2" s="68" t="s">
        <v>933</v>
      </c>
      <c r="H2" s="68" t="s">
        <v>934</v>
      </c>
      <c r="I2" s="68" t="s">
        <v>935</v>
      </c>
      <c r="J2" s="68" t="s">
        <v>936</v>
      </c>
      <c r="K2" s="70" t="s">
        <v>3</v>
      </c>
      <c r="L2" s="71" t="s">
        <v>937</v>
      </c>
      <c r="M2" s="2" t="s">
        <v>6</v>
      </c>
      <c r="N2" s="72" t="s">
        <v>1927</v>
      </c>
    </row>
    <row r="3" spans="1:14" ht="13.5" customHeight="1" x14ac:dyDescent="0.15">
      <c r="A3" s="108">
        <f>参加申込書!$B$3</f>
        <v>0</v>
      </c>
      <c r="B3" s="79">
        <f>参加申込書!$F$5</f>
        <v>0</v>
      </c>
      <c r="C3" s="79">
        <f>参加申込書!$F$7</f>
        <v>0</v>
      </c>
      <c r="D3" s="13">
        <f>参加申込書!B18</f>
        <v>1</v>
      </c>
      <c r="E3" s="18" t="str">
        <f>IF(参加申込書!C18="","",参加申込書!C18)</f>
        <v/>
      </c>
      <c r="F3" s="18" t="str">
        <f>IF(参加申込書!E18="","",参加申込書!E18)</f>
        <v/>
      </c>
      <c r="G3" s="18" t="str">
        <f>IF(参加申込書!F18="","",参加申込書!F18)</f>
        <v/>
      </c>
      <c r="H3" s="18" t="str">
        <f>IF(参加申込書!G18="","",参加申込書!G18)</f>
        <v/>
      </c>
      <c r="I3" s="18" t="str">
        <f>IF(参加申込書!H18="","",参加申込書!H18)</f>
        <v/>
      </c>
      <c r="J3" s="18" t="str">
        <f>IF(参加申込書!I18="","",参加申込書!I18)</f>
        <v/>
      </c>
      <c r="K3" s="18" t="str">
        <f>IF(参加申込書!J18="","",参加申込書!J18)</f>
        <v/>
      </c>
      <c r="L3" s="18" t="str">
        <f>IF(参加申込書!K18="","",参加申込書!K18)</f>
        <v/>
      </c>
      <c r="M3" s="18" t="str">
        <f>IF(参加申込書!L18="","",参加申込書!L18)</f>
        <v/>
      </c>
      <c r="N3" s="11"/>
    </row>
    <row r="4" spans="1:14" x14ac:dyDescent="0.15">
      <c r="A4" s="108">
        <f>参加申込書!$B$3</f>
        <v>0</v>
      </c>
      <c r="B4" s="79">
        <f>参加申込書!$F$5</f>
        <v>0</v>
      </c>
      <c r="C4" s="79">
        <f>参加申込書!$F$7</f>
        <v>0</v>
      </c>
      <c r="D4" s="79">
        <f>参加申込書!B19</f>
        <v>2</v>
      </c>
      <c r="E4" s="18" t="str">
        <f>IF(参加申込書!C19="","",参加申込書!C19)</f>
        <v/>
      </c>
      <c r="F4" s="18" t="str">
        <f>IF(参加申込書!E19="","",参加申込書!E19)</f>
        <v/>
      </c>
      <c r="G4" s="18" t="str">
        <f>IF(参加申込書!F19="","",参加申込書!F19)</f>
        <v/>
      </c>
      <c r="H4" s="18" t="str">
        <f>IF(参加申込書!G19="","",参加申込書!G19)</f>
        <v/>
      </c>
      <c r="I4" s="18" t="str">
        <f>IF(参加申込書!H19="","",参加申込書!H19)</f>
        <v/>
      </c>
      <c r="J4" s="18" t="str">
        <f>IF(参加申込書!I19="","",参加申込書!I19)</f>
        <v/>
      </c>
      <c r="K4" s="18" t="str">
        <f>IF(参加申込書!J19="","",参加申込書!J19)</f>
        <v/>
      </c>
      <c r="L4" s="18" t="str">
        <f>IF(参加申込書!K19="","",参加申込書!K19)</f>
        <v/>
      </c>
      <c r="M4" s="18" t="str">
        <f>IF(参加申込書!L19="","",参加申込書!L19)</f>
        <v/>
      </c>
      <c r="N4" s="11"/>
    </row>
    <row r="5" spans="1:14" x14ac:dyDescent="0.15">
      <c r="A5" s="108">
        <f>参加申込書!$B$3</f>
        <v>0</v>
      </c>
      <c r="B5" s="79">
        <f>参加申込書!$F$5</f>
        <v>0</v>
      </c>
      <c r="C5" s="79">
        <f>参加申込書!$F$7</f>
        <v>0</v>
      </c>
      <c r="D5" s="79">
        <f>参加申込書!B20</f>
        <v>3</v>
      </c>
      <c r="E5" s="18" t="str">
        <f>IF(参加申込書!C20="","",参加申込書!C20)</f>
        <v/>
      </c>
      <c r="F5" s="18" t="str">
        <f>IF(参加申込書!E20="","",参加申込書!E20)</f>
        <v/>
      </c>
      <c r="G5" s="18" t="str">
        <f>IF(参加申込書!F20="","",参加申込書!F20)</f>
        <v/>
      </c>
      <c r="H5" s="18" t="str">
        <f>IF(参加申込書!G20="","",参加申込書!G20)</f>
        <v/>
      </c>
      <c r="I5" s="18" t="str">
        <f>IF(参加申込書!H20="","",参加申込書!H20)</f>
        <v/>
      </c>
      <c r="J5" s="18" t="str">
        <f>IF(参加申込書!I20="","",参加申込書!I20)</f>
        <v/>
      </c>
      <c r="K5" s="18" t="str">
        <f>IF(参加申込書!J20="","",参加申込書!J20)</f>
        <v/>
      </c>
      <c r="L5" s="18" t="str">
        <f>IF(参加申込書!K20="","",参加申込書!K20)</f>
        <v/>
      </c>
      <c r="M5" s="18" t="str">
        <f>IF(参加申込書!L20="","",参加申込書!L20)</f>
        <v/>
      </c>
      <c r="N5" s="11"/>
    </row>
    <row r="6" spans="1:14" x14ac:dyDescent="0.15">
      <c r="A6" s="108">
        <f>参加申込書!$B$3</f>
        <v>0</v>
      </c>
      <c r="B6" s="79">
        <f>参加申込書!$F$5</f>
        <v>0</v>
      </c>
      <c r="C6" s="79">
        <f>参加申込書!$F$7</f>
        <v>0</v>
      </c>
      <c r="D6" s="79">
        <f>参加申込書!B21</f>
        <v>4</v>
      </c>
      <c r="E6" s="18" t="str">
        <f>IF(参加申込書!C21="","",参加申込書!C21)</f>
        <v/>
      </c>
      <c r="F6" s="18" t="str">
        <f>IF(参加申込書!E21="","",参加申込書!E21)</f>
        <v/>
      </c>
      <c r="G6" s="18" t="str">
        <f>IF(参加申込書!F21="","",参加申込書!F21)</f>
        <v/>
      </c>
      <c r="H6" s="18" t="str">
        <f>IF(参加申込書!G21="","",参加申込書!G21)</f>
        <v/>
      </c>
      <c r="I6" s="18" t="str">
        <f>IF(参加申込書!H21="","",参加申込書!H21)</f>
        <v/>
      </c>
      <c r="J6" s="18" t="str">
        <f>IF(参加申込書!I21="","",参加申込書!I21)</f>
        <v/>
      </c>
      <c r="K6" s="18" t="str">
        <f>IF(参加申込書!J21="","",参加申込書!J21)</f>
        <v/>
      </c>
      <c r="L6" s="18" t="str">
        <f>IF(参加申込書!K21="","",参加申込書!K21)</f>
        <v/>
      </c>
      <c r="M6" s="18" t="str">
        <f>IF(参加申込書!L21="","",参加申込書!L21)</f>
        <v/>
      </c>
      <c r="N6" s="11"/>
    </row>
    <row r="7" spans="1:14" x14ac:dyDescent="0.15">
      <c r="A7" s="108">
        <f>参加申込書!$B$3</f>
        <v>0</v>
      </c>
      <c r="B7" s="79">
        <f>参加申込書!$F$5</f>
        <v>0</v>
      </c>
      <c r="C7" s="79">
        <f>参加申込書!$F$7</f>
        <v>0</v>
      </c>
      <c r="D7" s="79">
        <f>参加申込書!B22</f>
        <v>5</v>
      </c>
      <c r="E7" s="18" t="str">
        <f>IF(参加申込書!C22="","",参加申込書!C22)</f>
        <v/>
      </c>
      <c r="F7" s="18" t="str">
        <f>IF(参加申込書!E22="","",参加申込書!E22)</f>
        <v/>
      </c>
      <c r="G7" s="18" t="str">
        <f>IF(参加申込書!F22="","",参加申込書!F22)</f>
        <v/>
      </c>
      <c r="H7" s="18" t="str">
        <f>IF(参加申込書!G22="","",参加申込書!G22)</f>
        <v/>
      </c>
      <c r="I7" s="18" t="str">
        <f>IF(参加申込書!H22="","",参加申込書!H22)</f>
        <v/>
      </c>
      <c r="J7" s="18" t="str">
        <f>IF(参加申込書!I22="","",参加申込書!I22)</f>
        <v/>
      </c>
      <c r="K7" s="18" t="str">
        <f>IF(参加申込書!J22="","",参加申込書!J22)</f>
        <v/>
      </c>
      <c r="L7" s="18" t="str">
        <f>IF(参加申込書!K22="","",参加申込書!K22)</f>
        <v/>
      </c>
      <c r="M7" s="18" t="str">
        <f>IF(参加申込書!L22="","",参加申込書!L22)</f>
        <v/>
      </c>
      <c r="N7" s="11"/>
    </row>
  </sheetData>
  <phoneticPr fontId="3"/>
  <pageMargins left="0.7" right="0.7" top="0.75" bottom="0.75" header="0.3" footer="0.3"/>
  <pageSetup paperSize="9" scale="96" fitToHeight="0"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sheetPr>
  <dimension ref="A1:N1000"/>
  <sheetViews>
    <sheetView topLeftCell="A43" workbookViewId="0">
      <selection activeCell="A2" sqref="A2"/>
    </sheetView>
  </sheetViews>
  <sheetFormatPr defaultRowHeight="13.5" x14ac:dyDescent="0.15"/>
  <cols>
    <col min="1" max="1" width="19.375" customWidth="1"/>
    <col min="2" max="3" width="30.625" customWidth="1"/>
    <col min="4" max="4" width="4.75" customWidth="1"/>
    <col min="5" max="5" width="6.125" bestFit="1" customWidth="1"/>
    <col min="6" max="6" width="9" bestFit="1" customWidth="1"/>
    <col min="7" max="7" width="5.625" customWidth="1"/>
    <col min="9" max="9" width="35" customWidth="1"/>
    <col min="10" max="10" width="34.625" bestFit="1" customWidth="1"/>
  </cols>
  <sheetData>
    <row r="1" spans="1:14" ht="27" x14ac:dyDescent="0.15">
      <c r="A1" s="3" t="s">
        <v>1908</v>
      </c>
      <c r="E1" s="5" t="s">
        <v>651</v>
      </c>
      <c r="F1" s="5" t="s">
        <v>652</v>
      </c>
      <c r="H1" s="5" t="s">
        <v>101</v>
      </c>
      <c r="I1" s="5" t="s">
        <v>102</v>
      </c>
      <c r="J1" s="5" t="s">
        <v>845</v>
      </c>
      <c r="L1" s="38" t="s">
        <v>942</v>
      </c>
      <c r="N1" t="s">
        <v>1408</v>
      </c>
    </row>
    <row r="2" spans="1:14" ht="40.5" x14ac:dyDescent="0.15">
      <c r="A2" s="3" t="s">
        <v>1910</v>
      </c>
      <c r="E2" s="81"/>
      <c r="F2" s="81"/>
      <c r="H2" s="81"/>
      <c r="I2" s="81"/>
      <c r="J2" s="81"/>
      <c r="L2" s="38" t="s">
        <v>943</v>
      </c>
      <c r="N2" t="s">
        <v>1388</v>
      </c>
    </row>
    <row r="3" spans="1:14" ht="27" x14ac:dyDescent="0.15">
      <c r="A3" s="3" t="s">
        <v>1909</v>
      </c>
      <c r="E3" s="81"/>
      <c r="F3" s="81"/>
      <c r="H3" s="81"/>
      <c r="I3" s="81"/>
      <c r="J3" s="81"/>
      <c r="L3" s="38" t="s">
        <v>944</v>
      </c>
      <c r="N3" t="s">
        <v>943</v>
      </c>
    </row>
    <row r="4" spans="1:14" x14ac:dyDescent="0.15">
      <c r="E4" s="81"/>
      <c r="F4" s="81"/>
      <c r="H4" s="81"/>
      <c r="I4" s="81"/>
      <c r="J4" s="81"/>
      <c r="L4" s="38" t="s">
        <v>945</v>
      </c>
      <c r="N4" t="s">
        <v>944</v>
      </c>
    </row>
    <row r="5" spans="1:14" x14ac:dyDescent="0.15">
      <c r="A5" s="3" t="s">
        <v>655</v>
      </c>
      <c r="E5" s="5" t="s">
        <v>52</v>
      </c>
      <c r="F5" s="5" t="s">
        <v>7</v>
      </c>
      <c r="G5" s="38" t="s">
        <v>847</v>
      </c>
      <c r="H5" s="5" t="s">
        <v>848</v>
      </c>
      <c r="I5" s="5" t="s">
        <v>103</v>
      </c>
      <c r="J5" s="5" t="s">
        <v>104</v>
      </c>
      <c r="L5" s="38" t="s">
        <v>946</v>
      </c>
      <c r="N5" t="s">
        <v>945</v>
      </c>
    </row>
    <row r="6" spans="1:14" x14ac:dyDescent="0.15">
      <c r="A6" s="3" t="s">
        <v>656</v>
      </c>
      <c r="E6" s="5" t="s">
        <v>48</v>
      </c>
      <c r="F6" s="5" t="s">
        <v>49</v>
      </c>
      <c r="G6" s="38" t="s">
        <v>847</v>
      </c>
      <c r="H6" s="5" t="s">
        <v>849</v>
      </c>
      <c r="I6" s="5" t="s">
        <v>105</v>
      </c>
      <c r="J6" s="5" t="s">
        <v>104</v>
      </c>
      <c r="K6" t="str">
        <f>G6&amp;H6</f>
        <v>0012</v>
      </c>
      <c r="L6" s="38" t="s">
        <v>947</v>
      </c>
      <c r="N6" t="s">
        <v>946</v>
      </c>
    </row>
    <row r="7" spans="1:14" x14ac:dyDescent="0.15">
      <c r="A7" s="7"/>
      <c r="E7" s="5" t="s">
        <v>50</v>
      </c>
      <c r="F7" s="5" t="s">
        <v>51</v>
      </c>
      <c r="G7" s="38" t="s">
        <v>847</v>
      </c>
      <c r="H7" s="5" t="s">
        <v>850</v>
      </c>
      <c r="I7" s="5" t="s">
        <v>106</v>
      </c>
      <c r="J7" s="5" t="s">
        <v>104</v>
      </c>
      <c r="K7" t="str">
        <f t="shared" ref="K7:K61" si="0">G7&amp;H7</f>
        <v>0013</v>
      </c>
      <c r="L7" s="38" t="s">
        <v>948</v>
      </c>
      <c r="N7" t="s">
        <v>947</v>
      </c>
    </row>
    <row r="8" spans="1:14" x14ac:dyDescent="0.15">
      <c r="A8" s="3" t="s">
        <v>657</v>
      </c>
      <c r="E8" s="5" t="s">
        <v>53</v>
      </c>
      <c r="F8" s="5" t="s">
        <v>54</v>
      </c>
      <c r="G8" s="38" t="s">
        <v>847</v>
      </c>
      <c r="H8" s="5" t="s">
        <v>851</v>
      </c>
      <c r="I8" s="5" t="s">
        <v>107</v>
      </c>
      <c r="J8" s="5" t="s">
        <v>104</v>
      </c>
      <c r="K8" t="str">
        <f t="shared" si="0"/>
        <v>0014</v>
      </c>
      <c r="L8" s="38" t="s">
        <v>949</v>
      </c>
      <c r="N8" t="s">
        <v>948</v>
      </c>
    </row>
    <row r="9" spans="1:14" x14ac:dyDescent="0.15">
      <c r="A9" s="3" t="s">
        <v>665</v>
      </c>
      <c r="E9" s="5" t="s">
        <v>8</v>
      </c>
      <c r="F9" s="5" t="s">
        <v>9</v>
      </c>
      <c r="G9" s="38" t="s">
        <v>847</v>
      </c>
      <c r="H9" s="5" t="s">
        <v>846</v>
      </c>
      <c r="I9" s="5" t="s">
        <v>108</v>
      </c>
      <c r="J9" s="5" t="s">
        <v>104</v>
      </c>
      <c r="K9" t="str">
        <f t="shared" si="0"/>
        <v>0020</v>
      </c>
      <c r="L9" s="38" t="s">
        <v>950</v>
      </c>
      <c r="N9" t="s">
        <v>949</v>
      </c>
    </row>
    <row r="10" spans="1:14" x14ac:dyDescent="0.15">
      <c r="A10" s="7"/>
      <c r="E10" s="5" t="s">
        <v>10</v>
      </c>
      <c r="F10" s="5" t="s">
        <v>11</v>
      </c>
      <c r="G10" s="38" t="s">
        <v>847</v>
      </c>
      <c r="H10" s="5" t="s">
        <v>852</v>
      </c>
      <c r="I10" s="5" t="s">
        <v>109</v>
      </c>
      <c r="J10" s="5" t="s">
        <v>104</v>
      </c>
      <c r="K10" t="str">
        <f t="shared" si="0"/>
        <v>0021</v>
      </c>
      <c r="L10" s="38" t="s">
        <v>951</v>
      </c>
      <c r="N10" t="s">
        <v>950</v>
      </c>
    </row>
    <row r="11" spans="1:14" x14ac:dyDescent="0.15">
      <c r="A11" s="3" t="s">
        <v>654</v>
      </c>
      <c r="E11" s="5" t="s">
        <v>12</v>
      </c>
      <c r="F11" s="5" t="s">
        <v>13</v>
      </c>
      <c r="G11" s="38" t="s">
        <v>847</v>
      </c>
      <c r="H11" s="5" t="s">
        <v>853</v>
      </c>
      <c r="I11" s="5" t="s">
        <v>110</v>
      </c>
      <c r="J11" s="5" t="s">
        <v>104</v>
      </c>
      <c r="K11" t="str">
        <f t="shared" si="0"/>
        <v>0022</v>
      </c>
      <c r="L11" s="38" t="s">
        <v>848</v>
      </c>
      <c r="N11" t="s">
        <v>951</v>
      </c>
    </row>
    <row r="12" spans="1:14" x14ac:dyDescent="0.15">
      <c r="A12" s="3" t="s">
        <v>1</v>
      </c>
      <c r="E12" s="5" t="s">
        <v>14</v>
      </c>
      <c r="F12" s="5" t="s">
        <v>15</v>
      </c>
      <c r="G12" s="38" t="s">
        <v>847</v>
      </c>
      <c r="H12" s="5" t="s">
        <v>854</v>
      </c>
      <c r="I12" s="5" t="s">
        <v>111</v>
      </c>
      <c r="J12" s="5" t="s">
        <v>104</v>
      </c>
      <c r="K12" t="str">
        <f t="shared" si="0"/>
        <v>0023</v>
      </c>
      <c r="L12" s="38" t="s">
        <v>849</v>
      </c>
      <c r="N12" t="s">
        <v>848</v>
      </c>
    </row>
    <row r="13" spans="1:14" x14ac:dyDescent="0.15">
      <c r="E13" s="5" t="s">
        <v>16</v>
      </c>
      <c r="F13" s="5" t="s">
        <v>17</v>
      </c>
      <c r="G13" s="38" t="s">
        <v>847</v>
      </c>
      <c r="H13" s="5" t="s">
        <v>855</v>
      </c>
      <c r="I13" s="5" t="s">
        <v>112</v>
      </c>
      <c r="J13" s="5" t="s">
        <v>104</v>
      </c>
      <c r="K13" t="str">
        <f t="shared" si="0"/>
        <v>0024</v>
      </c>
      <c r="L13" s="38" t="s">
        <v>850</v>
      </c>
      <c r="N13" t="s">
        <v>849</v>
      </c>
    </row>
    <row r="14" spans="1:14" x14ac:dyDescent="0.15">
      <c r="E14" s="5" t="s">
        <v>18</v>
      </c>
      <c r="F14" s="5" t="s">
        <v>19</v>
      </c>
      <c r="G14" s="38" t="s">
        <v>847</v>
      </c>
      <c r="H14" s="5" t="s">
        <v>856</v>
      </c>
      <c r="I14" s="5" t="s">
        <v>113</v>
      </c>
      <c r="J14" s="5" t="s">
        <v>104</v>
      </c>
      <c r="K14" t="str">
        <f t="shared" si="0"/>
        <v>0029</v>
      </c>
      <c r="L14" s="38" t="s">
        <v>851</v>
      </c>
      <c r="N14" t="s">
        <v>850</v>
      </c>
    </row>
    <row r="15" spans="1:14" x14ac:dyDescent="0.15">
      <c r="A15" s="6" t="s">
        <v>709</v>
      </c>
      <c r="E15" s="5" t="s">
        <v>20</v>
      </c>
      <c r="F15" s="5" t="s">
        <v>21</v>
      </c>
      <c r="G15" s="38" t="s">
        <v>847</v>
      </c>
      <c r="H15" s="5" t="s">
        <v>857</v>
      </c>
      <c r="I15" s="5" t="s">
        <v>114</v>
      </c>
      <c r="J15" s="5" t="s">
        <v>104</v>
      </c>
      <c r="K15" t="str">
        <f t="shared" si="0"/>
        <v>0030</v>
      </c>
      <c r="L15" s="38" t="s">
        <v>952</v>
      </c>
      <c r="N15" t="s">
        <v>851</v>
      </c>
    </row>
    <row r="16" spans="1:14" x14ac:dyDescent="0.15">
      <c r="A16" s="6" t="s">
        <v>710</v>
      </c>
      <c r="E16" s="5" t="s">
        <v>22</v>
      </c>
      <c r="F16" s="5" t="s">
        <v>23</v>
      </c>
      <c r="G16" s="38" t="s">
        <v>847</v>
      </c>
      <c r="H16" s="5" t="s">
        <v>858</v>
      </c>
      <c r="I16" s="5" t="s">
        <v>115</v>
      </c>
      <c r="J16" s="5" t="s">
        <v>116</v>
      </c>
      <c r="K16" t="str">
        <f t="shared" si="0"/>
        <v>0031</v>
      </c>
      <c r="L16" s="38" t="s">
        <v>953</v>
      </c>
      <c r="N16" t="s">
        <v>952</v>
      </c>
    </row>
    <row r="17" spans="1:14" x14ac:dyDescent="0.15">
      <c r="A17" s="6" t="s">
        <v>711</v>
      </c>
      <c r="E17" s="5" t="s">
        <v>24</v>
      </c>
      <c r="F17" s="5" t="s">
        <v>25</v>
      </c>
      <c r="G17" s="38" t="s">
        <v>847</v>
      </c>
      <c r="H17" s="5" t="s">
        <v>859</v>
      </c>
      <c r="I17" s="5" t="s">
        <v>117</v>
      </c>
      <c r="J17" s="5" t="s">
        <v>116</v>
      </c>
      <c r="K17" t="str">
        <f t="shared" si="0"/>
        <v>0032</v>
      </c>
      <c r="L17" s="38" t="s">
        <v>954</v>
      </c>
      <c r="N17" t="s">
        <v>953</v>
      </c>
    </row>
    <row r="18" spans="1:14" x14ac:dyDescent="0.15">
      <c r="A18" s="6" t="s">
        <v>712</v>
      </c>
      <c r="E18" s="5" t="s">
        <v>26</v>
      </c>
      <c r="F18" s="5" t="s">
        <v>27</v>
      </c>
      <c r="G18" s="38" t="s">
        <v>847</v>
      </c>
      <c r="H18" s="5" t="s">
        <v>860</v>
      </c>
      <c r="I18" s="5" t="s">
        <v>118</v>
      </c>
      <c r="J18" s="5" t="s">
        <v>116</v>
      </c>
      <c r="K18" t="str">
        <f t="shared" si="0"/>
        <v>0040</v>
      </c>
      <c r="L18" s="38" t="s">
        <v>955</v>
      </c>
      <c r="N18" t="s">
        <v>954</v>
      </c>
    </row>
    <row r="19" spans="1:14" x14ac:dyDescent="0.15">
      <c r="A19" s="6" t="s">
        <v>713</v>
      </c>
      <c r="E19" s="5" t="s">
        <v>28</v>
      </c>
      <c r="F19" s="5" t="s">
        <v>29</v>
      </c>
      <c r="G19" s="38" t="s">
        <v>847</v>
      </c>
      <c r="H19" s="5" t="s">
        <v>861</v>
      </c>
      <c r="I19" s="5" t="s">
        <v>119</v>
      </c>
      <c r="J19" s="5" t="s">
        <v>116</v>
      </c>
      <c r="K19" t="str">
        <f t="shared" si="0"/>
        <v>0041</v>
      </c>
      <c r="L19" s="38" t="s">
        <v>956</v>
      </c>
      <c r="N19" t="s">
        <v>955</v>
      </c>
    </row>
    <row r="20" spans="1:14" x14ac:dyDescent="0.15">
      <c r="A20" s="23" t="s">
        <v>714</v>
      </c>
      <c r="E20" s="5" t="s">
        <v>30</v>
      </c>
      <c r="F20" s="5" t="s">
        <v>31</v>
      </c>
      <c r="G20" s="38" t="s">
        <v>847</v>
      </c>
      <c r="H20" s="5" t="s">
        <v>862</v>
      </c>
      <c r="I20" s="5" t="s">
        <v>120</v>
      </c>
      <c r="J20" s="5" t="s">
        <v>116</v>
      </c>
      <c r="K20" t="str">
        <f t="shared" si="0"/>
        <v>0042</v>
      </c>
      <c r="L20" s="38" t="s">
        <v>846</v>
      </c>
      <c r="N20" t="s">
        <v>956</v>
      </c>
    </row>
    <row r="21" spans="1:14" x14ac:dyDescent="0.15">
      <c r="A21" s="23" t="s">
        <v>715</v>
      </c>
      <c r="E21" s="5" t="s">
        <v>32</v>
      </c>
      <c r="F21" s="5" t="s">
        <v>33</v>
      </c>
      <c r="G21" s="38" t="s">
        <v>847</v>
      </c>
      <c r="H21" s="5" t="s">
        <v>863</v>
      </c>
      <c r="I21" s="5" t="s">
        <v>121</v>
      </c>
      <c r="J21" s="5" t="s">
        <v>116</v>
      </c>
      <c r="K21" t="str">
        <f t="shared" si="0"/>
        <v>0050</v>
      </c>
      <c r="L21" s="38" t="s">
        <v>852</v>
      </c>
      <c r="N21" t="s">
        <v>846</v>
      </c>
    </row>
    <row r="22" spans="1:14" x14ac:dyDescent="0.15">
      <c r="A22" s="23" t="s">
        <v>716</v>
      </c>
      <c r="E22" s="5" t="s">
        <v>34</v>
      </c>
      <c r="F22" s="5" t="s">
        <v>35</v>
      </c>
      <c r="G22" s="38" t="s">
        <v>847</v>
      </c>
      <c r="H22" s="5" t="s">
        <v>864</v>
      </c>
      <c r="I22" s="5" t="s">
        <v>122</v>
      </c>
      <c r="J22" s="5" t="s">
        <v>123</v>
      </c>
      <c r="K22" t="str">
        <f t="shared" si="0"/>
        <v>0051</v>
      </c>
      <c r="L22" s="38" t="s">
        <v>853</v>
      </c>
      <c r="N22" t="s">
        <v>852</v>
      </c>
    </row>
    <row r="23" spans="1:14" ht="27" x14ac:dyDescent="0.15">
      <c r="A23" s="6" t="s">
        <v>717</v>
      </c>
      <c r="E23" s="5" t="s">
        <v>36</v>
      </c>
      <c r="F23" s="5" t="s">
        <v>37</v>
      </c>
      <c r="G23" s="38" t="s">
        <v>847</v>
      </c>
      <c r="H23" s="5" t="s">
        <v>865</v>
      </c>
      <c r="I23" s="5" t="s">
        <v>124</v>
      </c>
      <c r="J23" s="5" t="s">
        <v>123</v>
      </c>
      <c r="K23" t="str">
        <f t="shared" si="0"/>
        <v>0052</v>
      </c>
      <c r="L23" s="38" t="s">
        <v>854</v>
      </c>
      <c r="N23" t="s">
        <v>853</v>
      </c>
    </row>
    <row r="24" spans="1:14" x14ac:dyDescent="0.15">
      <c r="A24" s="6" t="s">
        <v>718</v>
      </c>
      <c r="E24" s="5" t="s">
        <v>38</v>
      </c>
      <c r="F24" s="5" t="s">
        <v>39</v>
      </c>
      <c r="G24" s="38" t="s">
        <v>847</v>
      </c>
      <c r="H24" s="5" t="s">
        <v>866</v>
      </c>
      <c r="I24" s="5" t="s">
        <v>125</v>
      </c>
      <c r="J24" s="5" t="s">
        <v>123</v>
      </c>
      <c r="K24" t="str">
        <f t="shared" si="0"/>
        <v>0053</v>
      </c>
      <c r="L24" s="38" t="s">
        <v>855</v>
      </c>
      <c r="N24" t="s">
        <v>854</v>
      </c>
    </row>
    <row r="25" spans="1:14" ht="27" x14ac:dyDescent="0.15">
      <c r="A25" s="6" t="s">
        <v>719</v>
      </c>
      <c r="E25" s="5" t="s">
        <v>40</v>
      </c>
      <c r="F25" s="5" t="s">
        <v>41</v>
      </c>
      <c r="G25" s="38" t="s">
        <v>847</v>
      </c>
      <c r="H25" s="5" t="s">
        <v>867</v>
      </c>
      <c r="I25" s="5" t="s">
        <v>126</v>
      </c>
      <c r="J25" s="5" t="s">
        <v>123</v>
      </c>
      <c r="K25" t="str">
        <f t="shared" si="0"/>
        <v>0054</v>
      </c>
      <c r="L25" s="38" t="s">
        <v>957</v>
      </c>
      <c r="N25" t="s">
        <v>855</v>
      </c>
    </row>
    <row r="26" spans="1:14" x14ac:dyDescent="0.15">
      <c r="E26" s="5" t="s">
        <v>42</v>
      </c>
      <c r="F26" s="5" t="s">
        <v>43</v>
      </c>
      <c r="G26" s="38" t="s">
        <v>847</v>
      </c>
      <c r="H26" s="5" t="s">
        <v>868</v>
      </c>
      <c r="I26" s="5" t="s">
        <v>127</v>
      </c>
      <c r="J26" s="5" t="s">
        <v>123</v>
      </c>
      <c r="K26" t="str">
        <f t="shared" si="0"/>
        <v>0055</v>
      </c>
      <c r="L26" s="38" t="s">
        <v>958</v>
      </c>
      <c r="N26" t="s">
        <v>957</v>
      </c>
    </row>
    <row r="27" spans="1:14" x14ac:dyDescent="0.15">
      <c r="A27" s="8"/>
      <c r="E27" s="5" t="s">
        <v>44</v>
      </c>
      <c r="F27" s="5" t="s">
        <v>45</v>
      </c>
      <c r="G27" s="38" t="s">
        <v>847</v>
      </c>
      <c r="H27" s="5" t="s">
        <v>869</v>
      </c>
      <c r="I27" s="5" t="s">
        <v>128</v>
      </c>
      <c r="J27" s="5" t="s">
        <v>123</v>
      </c>
      <c r="K27" t="str">
        <f t="shared" si="0"/>
        <v>0059</v>
      </c>
      <c r="L27" s="38" t="s">
        <v>959</v>
      </c>
      <c r="N27" t="s">
        <v>958</v>
      </c>
    </row>
    <row r="28" spans="1:14" x14ac:dyDescent="0.15">
      <c r="A28" s="8"/>
      <c r="E28" s="5" t="s">
        <v>46</v>
      </c>
      <c r="F28" s="5" t="s">
        <v>47</v>
      </c>
      <c r="G28" s="38" t="s">
        <v>847</v>
      </c>
      <c r="H28" s="5" t="s">
        <v>870</v>
      </c>
      <c r="I28" s="5" t="s">
        <v>129</v>
      </c>
      <c r="J28" s="5" t="s">
        <v>123</v>
      </c>
      <c r="K28" t="str">
        <f t="shared" si="0"/>
        <v>0060</v>
      </c>
      <c r="L28" s="38" t="s">
        <v>960</v>
      </c>
      <c r="N28" t="s">
        <v>959</v>
      </c>
    </row>
    <row r="29" spans="1:14" x14ac:dyDescent="0.15">
      <c r="E29" s="5" t="s">
        <v>55</v>
      </c>
      <c r="F29" s="5" t="s">
        <v>56</v>
      </c>
      <c r="G29" s="38" t="s">
        <v>847</v>
      </c>
      <c r="H29" s="5" t="s">
        <v>871</v>
      </c>
      <c r="I29" s="5" t="s">
        <v>130</v>
      </c>
      <c r="J29" s="5" t="s">
        <v>131</v>
      </c>
      <c r="K29" t="str">
        <f t="shared" si="0"/>
        <v>0061</v>
      </c>
      <c r="L29" s="38" t="s">
        <v>856</v>
      </c>
      <c r="N29" t="s">
        <v>960</v>
      </c>
    </row>
    <row r="30" spans="1:14" x14ac:dyDescent="0.15">
      <c r="E30" s="5" t="s">
        <v>57</v>
      </c>
      <c r="F30" s="5" t="s">
        <v>58</v>
      </c>
      <c r="G30" s="38" t="s">
        <v>847</v>
      </c>
      <c r="H30" s="5" t="s">
        <v>872</v>
      </c>
      <c r="I30" s="5" t="s">
        <v>132</v>
      </c>
      <c r="J30" s="5" t="s">
        <v>131</v>
      </c>
      <c r="K30" t="str">
        <f t="shared" si="0"/>
        <v>0062</v>
      </c>
      <c r="L30" s="38" t="s">
        <v>857</v>
      </c>
      <c r="N30" t="s">
        <v>856</v>
      </c>
    </row>
    <row r="31" spans="1:14" x14ac:dyDescent="0.15">
      <c r="A31" s="6" t="s">
        <v>658</v>
      </c>
      <c r="E31" s="5" t="s">
        <v>59</v>
      </c>
      <c r="F31" s="5" t="s">
        <v>60</v>
      </c>
      <c r="G31" s="38" t="s">
        <v>847</v>
      </c>
      <c r="H31" s="5" t="s">
        <v>873</v>
      </c>
      <c r="I31" s="5" t="s">
        <v>133</v>
      </c>
      <c r="J31" s="5" t="s">
        <v>131</v>
      </c>
      <c r="K31" t="str">
        <f t="shared" si="0"/>
        <v>0063</v>
      </c>
      <c r="L31" s="38" t="s">
        <v>858</v>
      </c>
      <c r="N31" t="s">
        <v>857</v>
      </c>
    </row>
    <row r="32" spans="1:14" x14ac:dyDescent="0.15">
      <c r="A32" s="6" t="s">
        <v>659</v>
      </c>
      <c r="E32" s="5" t="s">
        <v>61</v>
      </c>
      <c r="F32" s="5" t="s">
        <v>62</v>
      </c>
      <c r="G32" s="38" t="s">
        <v>847</v>
      </c>
      <c r="H32" s="5" t="s">
        <v>874</v>
      </c>
      <c r="I32" s="5" t="s">
        <v>134</v>
      </c>
      <c r="J32" s="5" t="s">
        <v>131</v>
      </c>
      <c r="K32" t="str">
        <f t="shared" si="0"/>
        <v>0064</v>
      </c>
      <c r="L32" s="38" t="s">
        <v>859</v>
      </c>
      <c r="N32" t="s">
        <v>858</v>
      </c>
    </row>
    <row r="33" spans="1:14" x14ac:dyDescent="0.15">
      <c r="A33" s="6" t="s">
        <v>660</v>
      </c>
      <c r="E33" s="5" t="s">
        <v>63</v>
      </c>
      <c r="F33" s="5" t="s">
        <v>64</v>
      </c>
      <c r="G33" s="38" t="s">
        <v>847</v>
      </c>
      <c r="H33" s="5" t="s">
        <v>875</v>
      </c>
      <c r="I33" s="5" t="s">
        <v>135</v>
      </c>
      <c r="J33" s="5" t="s">
        <v>131</v>
      </c>
      <c r="K33" t="str">
        <f t="shared" si="0"/>
        <v>0065</v>
      </c>
      <c r="L33" s="38" t="s">
        <v>961</v>
      </c>
      <c r="N33" t="s">
        <v>859</v>
      </c>
    </row>
    <row r="34" spans="1:14" x14ac:dyDescent="0.15">
      <c r="A34" s="6" t="s">
        <v>903</v>
      </c>
      <c r="E34" s="5" t="s">
        <v>65</v>
      </c>
      <c r="F34" s="5" t="s">
        <v>66</v>
      </c>
      <c r="G34" s="38" t="s">
        <v>847</v>
      </c>
      <c r="H34" s="5" t="s">
        <v>876</v>
      </c>
      <c r="I34" s="5" t="s">
        <v>136</v>
      </c>
      <c r="J34" s="5" t="s">
        <v>131</v>
      </c>
      <c r="K34" t="str">
        <f t="shared" si="0"/>
        <v>0066</v>
      </c>
      <c r="L34" s="38" t="s">
        <v>962</v>
      </c>
      <c r="N34" t="s">
        <v>961</v>
      </c>
    </row>
    <row r="35" spans="1:14" x14ac:dyDescent="0.15">
      <c r="A35" s="6" t="s">
        <v>904</v>
      </c>
      <c r="E35" s="5" t="s">
        <v>67</v>
      </c>
      <c r="F35" s="5" t="s">
        <v>68</v>
      </c>
      <c r="G35" s="38" t="s">
        <v>847</v>
      </c>
      <c r="H35" s="5" t="s">
        <v>877</v>
      </c>
      <c r="I35" s="5" t="s">
        <v>137</v>
      </c>
      <c r="J35" s="5" t="s">
        <v>131</v>
      </c>
      <c r="K35" t="str">
        <f t="shared" si="0"/>
        <v>0070</v>
      </c>
      <c r="L35" s="38" t="s">
        <v>963</v>
      </c>
      <c r="N35" t="s">
        <v>962</v>
      </c>
    </row>
    <row r="36" spans="1:14" x14ac:dyDescent="0.15">
      <c r="A36" s="6" t="s">
        <v>905</v>
      </c>
      <c r="E36" s="5" t="s">
        <v>69</v>
      </c>
      <c r="F36" s="5" t="s">
        <v>70</v>
      </c>
      <c r="G36" s="38" t="s">
        <v>847</v>
      </c>
      <c r="H36" s="5" t="s">
        <v>878</v>
      </c>
      <c r="I36" s="5" t="s">
        <v>138</v>
      </c>
      <c r="J36" s="5" t="s">
        <v>131</v>
      </c>
      <c r="K36" t="str">
        <f t="shared" si="0"/>
        <v>0071</v>
      </c>
      <c r="L36" s="38" t="s">
        <v>964</v>
      </c>
      <c r="N36" t="s">
        <v>963</v>
      </c>
    </row>
    <row r="37" spans="1:14" x14ac:dyDescent="0.15">
      <c r="E37" s="5" t="s">
        <v>71</v>
      </c>
      <c r="F37" s="5" t="s">
        <v>72</v>
      </c>
      <c r="G37" s="38" t="s">
        <v>847</v>
      </c>
      <c r="H37" s="5" t="s">
        <v>879</v>
      </c>
      <c r="I37" s="5" t="s">
        <v>139</v>
      </c>
      <c r="J37" s="5" t="s">
        <v>131</v>
      </c>
      <c r="K37" t="str">
        <f t="shared" si="0"/>
        <v>0072</v>
      </c>
      <c r="L37" s="38" t="s">
        <v>965</v>
      </c>
      <c r="N37" t="s">
        <v>964</v>
      </c>
    </row>
    <row r="38" spans="1:14" x14ac:dyDescent="0.15">
      <c r="A38" s="6" t="s">
        <v>662</v>
      </c>
      <c r="E38" s="5" t="s">
        <v>73</v>
      </c>
      <c r="F38" s="5" t="s">
        <v>74</v>
      </c>
      <c r="G38" s="38" t="s">
        <v>847</v>
      </c>
      <c r="H38" s="5" t="s">
        <v>880</v>
      </c>
      <c r="I38" s="5" t="s">
        <v>140</v>
      </c>
      <c r="J38" s="5" t="s">
        <v>131</v>
      </c>
      <c r="K38" t="str">
        <f t="shared" si="0"/>
        <v>0073</v>
      </c>
      <c r="L38" s="38" t="s">
        <v>966</v>
      </c>
      <c r="N38" t="s">
        <v>965</v>
      </c>
    </row>
    <row r="39" spans="1:14" x14ac:dyDescent="0.15">
      <c r="A39" s="6" t="s">
        <v>663</v>
      </c>
      <c r="E39" s="5" t="s">
        <v>75</v>
      </c>
      <c r="F39" s="5" t="s">
        <v>76</v>
      </c>
      <c r="G39" s="38" t="s">
        <v>847</v>
      </c>
      <c r="H39" s="5" t="s">
        <v>881</v>
      </c>
      <c r="I39" s="5" t="s">
        <v>141</v>
      </c>
      <c r="J39" s="5" t="s">
        <v>131</v>
      </c>
      <c r="K39" t="str">
        <f t="shared" si="0"/>
        <v>0074</v>
      </c>
      <c r="L39" s="38" t="s">
        <v>967</v>
      </c>
      <c r="N39" t="s">
        <v>966</v>
      </c>
    </row>
    <row r="40" spans="1:14" x14ac:dyDescent="0.15">
      <c r="A40" s="6" t="s">
        <v>664</v>
      </c>
      <c r="E40" s="5" t="s">
        <v>77</v>
      </c>
      <c r="F40" s="5" t="s">
        <v>78</v>
      </c>
      <c r="G40" s="38" t="s">
        <v>847</v>
      </c>
      <c r="H40" s="5" t="s">
        <v>882</v>
      </c>
      <c r="I40" s="5" t="s">
        <v>142</v>
      </c>
      <c r="J40" s="5" t="s">
        <v>131</v>
      </c>
      <c r="K40" t="str">
        <f t="shared" si="0"/>
        <v>0075</v>
      </c>
      <c r="L40" s="38" t="s">
        <v>860</v>
      </c>
      <c r="N40" t="s">
        <v>967</v>
      </c>
    </row>
    <row r="41" spans="1:14" x14ac:dyDescent="0.15">
      <c r="E41" s="5" t="s">
        <v>79</v>
      </c>
      <c r="F41" s="5" t="s">
        <v>80</v>
      </c>
      <c r="G41" s="38" t="s">
        <v>847</v>
      </c>
      <c r="H41" s="5" t="s">
        <v>883</v>
      </c>
      <c r="I41" s="5" t="s">
        <v>143</v>
      </c>
      <c r="J41" s="5" t="s">
        <v>131</v>
      </c>
      <c r="K41" t="str">
        <f t="shared" si="0"/>
        <v>0076</v>
      </c>
      <c r="L41" s="38" t="s">
        <v>861</v>
      </c>
      <c r="N41" t="s">
        <v>860</v>
      </c>
    </row>
    <row r="42" spans="1:14" x14ac:dyDescent="0.15">
      <c r="A42" s="6" t="s">
        <v>668</v>
      </c>
      <c r="E42" s="5" t="s">
        <v>81</v>
      </c>
      <c r="F42" s="5" t="s">
        <v>82</v>
      </c>
      <c r="G42" s="38" t="s">
        <v>847</v>
      </c>
      <c r="H42" s="5" t="s">
        <v>884</v>
      </c>
      <c r="I42" s="5" t="s">
        <v>144</v>
      </c>
      <c r="J42" s="5" t="s">
        <v>131</v>
      </c>
      <c r="K42" t="str">
        <f t="shared" si="0"/>
        <v>0077</v>
      </c>
      <c r="L42" s="38" t="s">
        <v>862</v>
      </c>
      <c r="N42" t="s">
        <v>861</v>
      </c>
    </row>
    <row r="43" spans="1:14" x14ac:dyDescent="0.15">
      <c r="A43" s="6" t="s">
        <v>661</v>
      </c>
      <c r="E43" s="5" t="s">
        <v>83</v>
      </c>
      <c r="F43" s="5" t="s">
        <v>84</v>
      </c>
      <c r="G43" s="38" t="s">
        <v>847</v>
      </c>
      <c r="H43" s="5" t="s">
        <v>885</v>
      </c>
      <c r="I43" s="5" t="s">
        <v>145</v>
      </c>
      <c r="J43" s="5" t="s">
        <v>131</v>
      </c>
      <c r="K43" t="str">
        <f t="shared" si="0"/>
        <v>0078</v>
      </c>
      <c r="L43" s="38" t="s">
        <v>968</v>
      </c>
      <c r="N43" t="s">
        <v>862</v>
      </c>
    </row>
    <row r="44" spans="1:14" x14ac:dyDescent="0.15">
      <c r="A44" s="9"/>
      <c r="E44" s="5" t="s">
        <v>85</v>
      </c>
      <c r="F44" s="5" t="s">
        <v>86</v>
      </c>
      <c r="G44" s="38" t="s">
        <v>847</v>
      </c>
      <c r="H44" s="5" t="s">
        <v>886</v>
      </c>
      <c r="I44" s="5" t="s">
        <v>146</v>
      </c>
      <c r="J44" s="5" t="s">
        <v>131</v>
      </c>
      <c r="K44" t="str">
        <f t="shared" si="0"/>
        <v>0079</v>
      </c>
      <c r="L44" s="38" t="s">
        <v>969</v>
      </c>
      <c r="N44" t="s">
        <v>968</v>
      </c>
    </row>
    <row r="45" spans="1:14" x14ac:dyDescent="0.15">
      <c r="E45" s="5" t="s">
        <v>87</v>
      </c>
      <c r="F45" s="5" t="s">
        <v>88</v>
      </c>
      <c r="G45" s="38" t="s">
        <v>847</v>
      </c>
      <c r="H45" s="5" t="s">
        <v>887</v>
      </c>
      <c r="I45" s="5" t="s">
        <v>147</v>
      </c>
      <c r="J45" s="5" t="s">
        <v>131</v>
      </c>
      <c r="K45" t="str">
        <f t="shared" si="0"/>
        <v>0080</v>
      </c>
      <c r="L45" s="38" t="s">
        <v>970</v>
      </c>
      <c r="N45" t="s">
        <v>969</v>
      </c>
    </row>
    <row r="46" spans="1:14" x14ac:dyDescent="0.15">
      <c r="A46" s="6" t="s">
        <v>1911</v>
      </c>
      <c r="E46" s="5" t="s">
        <v>89</v>
      </c>
      <c r="F46" s="5" t="s">
        <v>90</v>
      </c>
      <c r="G46" s="38" t="s">
        <v>847</v>
      </c>
      <c r="H46" s="5" t="s">
        <v>888</v>
      </c>
      <c r="I46" s="5" t="s">
        <v>148</v>
      </c>
      <c r="J46" s="5" t="s">
        <v>131</v>
      </c>
      <c r="K46" t="str">
        <f t="shared" si="0"/>
        <v>0081</v>
      </c>
      <c r="L46" s="38" t="s">
        <v>971</v>
      </c>
      <c r="N46" t="s">
        <v>970</v>
      </c>
    </row>
    <row r="47" spans="1:14" ht="27" x14ac:dyDescent="0.15">
      <c r="A47" s="6" t="s">
        <v>1912</v>
      </c>
      <c r="E47" s="5" t="s">
        <v>91</v>
      </c>
      <c r="F47" s="5" t="s">
        <v>92</v>
      </c>
      <c r="G47" s="38" t="s">
        <v>847</v>
      </c>
      <c r="H47" s="5" t="s">
        <v>889</v>
      </c>
      <c r="I47" s="5" t="s">
        <v>149</v>
      </c>
      <c r="J47" s="5" t="s">
        <v>131</v>
      </c>
      <c r="K47" t="str">
        <f t="shared" si="0"/>
        <v>0082</v>
      </c>
      <c r="L47" s="38" t="s">
        <v>972</v>
      </c>
      <c r="N47" t="s">
        <v>971</v>
      </c>
    </row>
    <row r="48" spans="1:14" ht="27" x14ac:dyDescent="0.15">
      <c r="A48" s="6" t="s">
        <v>1913</v>
      </c>
      <c r="E48" s="5" t="s">
        <v>93</v>
      </c>
      <c r="F48" s="5" t="s">
        <v>94</v>
      </c>
      <c r="G48" s="38" t="s">
        <v>847</v>
      </c>
      <c r="H48" s="5" t="s">
        <v>890</v>
      </c>
      <c r="I48" s="5" t="s">
        <v>150</v>
      </c>
      <c r="J48" s="5" t="s">
        <v>131</v>
      </c>
      <c r="K48" t="str">
        <f t="shared" si="0"/>
        <v>0083</v>
      </c>
      <c r="L48" s="38" t="s">
        <v>973</v>
      </c>
      <c r="N48" t="s">
        <v>972</v>
      </c>
    </row>
    <row r="49" spans="1:14" x14ac:dyDescent="0.15">
      <c r="A49" s="6" t="s">
        <v>1914</v>
      </c>
      <c r="E49" s="5" t="s">
        <v>95</v>
      </c>
      <c r="F49" s="5" t="s">
        <v>96</v>
      </c>
      <c r="G49" s="38" t="s">
        <v>847</v>
      </c>
      <c r="H49" s="5" t="s">
        <v>891</v>
      </c>
      <c r="I49" s="5" t="s">
        <v>151</v>
      </c>
      <c r="J49" s="5" t="s">
        <v>131</v>
      </c>
      <c r="K49" t="str">
        <f t="shared" si="0"/>
        <v>0084</v>
      </c>
      <c r="L49" s="38" t="s">
        <v>974</v>
      </c>
      <c r="N49" t="s">
        <v>973</v>
      </c>
    </row>
    <row r="50" spans="1:14" x14ac:dyDescent="0.15">
      <c r="A50" s="6" t="s">
        <v>1915</v>
      </c>
      <c r="E50" s="5" t="s">
        <v>97</v>
      </c>
      <c r="F50" s="5" t="s">
        <v>98</v>
      </c>
      <c r="G50" s="38" t="s">
        <v>847</v>
      </c>
      <c r="H50" s="5" t="s">
        <v>892</v>
      </c>
      <c r="I50" s="5" t="s">
        <v>152</v>
      </c>
      <c r="J50" s="5" t="s">
        <v>131</v>
      </c>
      <c r="K50" t="str">
        <f t="shared" si="0"/>
        <v>0089</v>
      </c>
      <c r="L50" s="38" t="s">
        <v>863</v>
      </c>
      <c r="N50" t="s">
        <v>974</v>
      </c>
    </row>
    <row r="51" spans="1:14" x14ac:dyDescent="0.15">
      <c r="A51" s="6" t="s">
        <v>1916</v>
      </c>
      <c r="E51" s="5" t="s">
        <v>99</v>
      </c>
      <c r="F51" s="5" t="s">
        <v>100</v>
      </c>
      <c r="G51" s="38" t="s">
        <v>847</v>
      </c>
      <c r="H51" s="5" t="s">
        <v>893</v>
      </c>
      <c r="I51" s="5" t="s">
        <v>153</v>
      </c>
      <c r="J51" s="5" t="s">
        <v>131</v>
      </c>
      <c r="K51" t="str">
        <f t="shared" si="0"/>
        <v>0090</v>
      </c>
      <c r="L51" s="38" t="s">
        <v>864</v>
      </c>
      <c r="N51" t="s">
        <v>863</v>
      </c>
    </row>
    <row r="52" spans="1:14" x14ac:dyDescent="0.15">
      <c r="A52" s="6"/>
      <c r="G52" s="38" t="s">
        <v>847</v>
      </c>
      <c r="H52" s="5" t="s">
        <v>894</v>
      </c>
      <c r="I52" s="5" t="s">
        <v>154</v>
      </c>
      <c r="J52" s="5" t="s">
        <v>155</v>
      </c>
      <c r="K52" t="str">
        <f t="shared" si="0"/>
        <v>0091</v>
      </c>
      <c r="L52" s="38" t="s">
        <v>865</v>
      </c>
      <c r="N52" t="s">
        <v>864</v>
      </c>
    </row>
    <row r="53" spans="1:14" x14ac:dyDescent="0.15">
      <c r="G53" s="38" t="s">
        <v>847</v>
      </c>
      <c r="H53" s="5" t="s">
        <v>895</v>
      </c>
      <c r="I53" s="5" t="s">
        <v>156</v>
      </c>
      <c r="J53" s="5" t="s">
        <v>155</v>
      </c>
      <c r="K53" t="str">
        <f t="shared" si="0"/>
        <v>0092</v>
      </c>
      <c r="L53" s="38" t="s">
        <v>866</v>
      </c>
      <c r="N53" t="s">
        <v>865</v>
      </c>
    </row>
    <row r="54" spans="1:14" x14ac:dyDescent="0.15">
      <c r="A54" s="12" t="s">
        <v>938</v>
      </c>
      <c r="G54" s="38" t="s">
        <v>847</v>
      </c>
      <c r="H54" s="5" t="s">
        <v>896</v>
      </c>
      <c r="I54" s="5" t="s">
        <v>157</v>
      </c>
      <c r="J54" s="5" t="s">
        <v>155</v>
      </c>
      <c r="K54" t="str">
        <f t="shared" si="0"/>
        <v>0093</v>
      </c>
      <c r="L54" s="38" t="s">
        <v>867</v>
      </c>
      <c r="N54" t="s">
        <v>866</v>
      </c>
    </row>
    <row r="55" spans="1:14" x14ac:dyDescent="0.15">
      <c r="A55" s="12" t="s">
        <v>676</v>
      </c>
      <c r="G55" s="38" t="s">
        <v>847</v>
      </c>
      <c r="H55" s="5" t="s">
        <v>897</v>
      </c>
      <c r="I55" s="5" t="s">
        <v>158</v>
      </c>
      <c r="J55" s="5" t="s">
        <v>155</v>
      </c>
      <c r="K55" t="str">
        <f t="shared" si="0"/>
        <v>0094</v>
      </c>
      <c r="L55" s="38" t="s">
        <v>868</v>
      </c>
      <c r="N55" t="s">
        <v>867</v>
      </c>
    </row>
    <row r="56" spans="1:14" x14ac:dyDescent="0.15">
      <c r="A56" s="12" t="s">
        <v>677</v>
      </c>
      <c r="G56" s="38" t="s">
        <v>847</v>
      </c>
      <c r="H56" s="5" t="s">
        <v>898</v>
      </c>
      <c r="I56" s="5" t="s">
        <v>159</v>
      </c>
      <c r="J56" s="5" t="s">
        <v>155</v>
      </c>
      <c r="K56" t="str">
        <f t="shared" si="0"/>
        <v>0095</v>
      </c>
      <c r="L56" s="38" t="s">
        <v>975</v>
      </c>
      <c r="N56" t="s">
        <v>868</v>
      </c>
    </row>
    <row r="57" spans="1:14" x14ac:dyDescent="0.15">
      <c r="A57" s="12" t="s">
        <v>678</v>
      </c>
      <c r="G57" s="38" t="s">
        <v>847</v>
      </c>
      <c r="H57" s="5" t="s">
        <v>899</v>
      </c>
      <c r="I57" s="5" t="s">
        <v>160</v>
      </c>
      <c r="J57" s="5" t="s">
        <v>155</v>
      </c>
      <c r="K57" t="str">
        <f t="shared" si="0"/>
        <v>0096</v>
      </c>
      <c r="L57" s="38" t="s">
        <v>976</v>
      </c>
      <c r="N57" t="s">
        <v>975</v>
      </c>
    </row>
    <row r="58" spans="1:14" x14ac:dyDescent="0.15">
      <c r="A58" s="12" t="s">
        <v>679</v>
      </c>
      <c r="G58" s="38" t="s">
        <v>847</v>
      </c>
      <c r="H58" s="5" t="s">
        <v>900</v>
      </c>
      <c r="I58" s="5" t="s">
        <v>161</v>
      </c>
      <c r="J58" s="5" t="s">
        <v>155</v>
      </c>
      <c r="K58" t="str">
        <f t="shared" si="0"/>
        <v>0097</v>
      </c>
      <c r="L58" s="38" t="s">
        <v>977</v>
      </c>
      <c r="N58" t="s">
        <v>976</v>
      </c>
    </row>
    <row r="59" spans="1:14" x14ac:dyDescent="0.15">
      <c r="A59" s="12" t="s">
        <v>680</v>
      </c>
      <c r="G59" s="38" t="s">
        <v>847</v>
      </c>
      <c r="H59" s="5" t="s">
        <v>901</v>
      </c>
      <c r="I59" s="5" t="s">
        <v>162</v>
      </c>
      <c r="J59" s="5" t="s">
        <v>155</v>
      </c>
      <c r="K59" t="str">
        <f t="shared" si="0"/>
        <v>0098</v>
      </c>
      <c r="L59" s="38" t="s">
        <v>869</v>
      </c>
      <c r="N59" t="s">
        <v>977</v>
      </c>
    </row>
    <row r="60" spans="1:14" x14ac:dyDescent="0.15">
      <c r="G60" s="38" t="s">
        <v>847</v>
      </c>
      <c r="H60" s="5" t="s">
        <v>902</v>
      </c>
      <c r="I60" s="5" t="s">
        <v>163</v>
      </c>
      <c r="J60" s="5" t="s">
        <v>155</v>
      </c>
      <c r="K60" t="str">
        <f t="shared" si="0"/>
        <v>0099</v>
      </c>
      <c r="L60" s="38" t="s">
        <v>870</v>
      </c>
      <c r="N60" t="s">
        <v>869</v>
      </c>
    </row>
    <row r="61" spans="1:14" x14ac:dyDescent="0.15">
      <c r="A61" s="12"/>
      <c r="G61" s="38" t="s">
        <v>847</v>
      </c>
      <c r="H61" s="5">
        <v>99</v>
      </c>
      <c r="I61" s="5" t="s">
        <v>164</v>
      </c>
      <c r="J61" s="5" t="s">
        <v>155</v>
      </c>
      <c r="K61" t="str">
        <f t="shared" si="0"/>
        <v>099</v>
      </c>
      <c r="L61" s="38" t="s">
        <v>871</v>
      </c>
      <c r="N61" t="s">
        <v>870</v>
      </c>
    </row>
    <row r="62" spans="1:14" x14ac:dyDescent="0.15">
      <c r="A62" s="12"/>
      <c r="H62" s="5">
        <v>100</v>
      </c>
      <c r="I62" s="5" t="s">
        <v>165</v>
      </c>
      <c r="J62" s="5" t="s">
        <v>155</v>
      </c>
      <c r="L62" s="38" t="s">
        <v>872</v>
      </c>
      <c r="N62" t="s">
        <v>871</v>
      </c>
    </row>
    <row r="63" spans="1:14" x14ac:dyDescent="0.15">
      <c r="A63" s="12"/>
      <c r="H63" s="5">
        <v>101</v>
      </c>
      <c r="I63" s="5" t="s">
        <v>166</v>
      </c>
      <c r="J63" s="5" t="s">
        <v>155</v>
      </c>
      <c r="L63" s="38" t="s">
        <v>873</v>
      </c>
      <c r="N63" t="s">
        <v>872</v>
      </c>
    </row>
    <row r="64" spans="1:14" x14ac:dyDescent="0.15">
      <c r="A64" s="14"/>
      <c r="H64" s="5">
        <v>102</v>
      </c>
      <c r="I64" s="5" t="s">
        <v>167</v>
      </c>
      <c r="J64" s="5" t="s">
        <v>155</v>
      </c>
      <c r="L64" s="38" t="s">
        <v>874</v>
      </c>
      <c r="N64" t="s">
        <v>873</v>
      </c>
    </row>
    <row r="65" spans="1:14" x14ac:dyDescent="0.15">
      <c r="A65" s="12" t="s">
        <v>669</v>
      </c>
      <c r="H65" s="5">
        <v>103</v>
      </c>
      <c r="I65" s="5" t="s">
        <v>168</v>
      </c>
      <c r="J65" s="5" t="s">
        <v>155</v>
      </c>
      <c r="L65" s="38" t="s">
        <v>875</v>
      </c>
      <c r="N65" t="s">
        <v>874</v>
      </c>
    </row>
    <row r="66" spans="1:14" x14ac:dyDescent="0.15">
      <c r="A66" s="12" t="s">
        <v>670</v>
      </c>
      <c r="H66" s="5">
        <v>104</v>
      </c>
      <c r="I66" s="5" t="s">
        <v>169</v>
      </c>
      <c r="J66" s="5" t="s">
        <v>155</v>
      </c>
      <c r="L66" s="38" t="s">
        <v>876</v>
      </c>
      <c r="N66" t="s">
        <v>875</v>
      </c>
    </row>
    <row r="67" spans="1:14" x14ac:dyDescent="0.15">
      <c r="A67" s="14"/>
      <c r="H67" s="5">
        <v>105</v>
      </c>
      <c r="I67" s="5" t="s">
        <v>170</v>
      </c>
      <c r="J67" s="5" t="s">
        <v>155</v>
      </c>
      <c r="L67" s="38" t="s">
        <v>978</v>
      </c>
      <c r="N67" t="s">
        <v>876</v>
      </c>
    </row>
    <row r="68" spans="1:14" x14ac:dyDescent="0.15">
      <c r="A68" s="14"/>
      <c r="H68" s="5">
        <v>106</v>
      </c>
      <c r="I68" s="5" t="s">
        <v>171</v>
      </c>
      <c r="J68" s="5" t="s">
        <v>155</v>
      </c>
      <c r="L68" s="38" t="s">
        <v>979</v>
      </c>
      <c r="N68" t="s">
        <v>978</v>
      </c>
    </row>
    <row r="69" spans="1:14" x14ac:dyDescent="0.15">
      <c r="H69" s="5">
        <v>110</v>
      </c>
      <c r="I69" s="5" t="s">
        <v>172</v>
      </c>
      <c r="J69" s="5" t="s">
        <v>155</v>
      </c>
      <c r="L69" s="38" t="s">
        <v>980</v>
      </c>
      <c r="N69" t="s">
        <v>979</v>
      </c>
    </row>
    <row r="70" spans="1:14" x14ac:dyDescent="0.15">
      <c r="A70" s="5" t="s">
        <v>686</v>
      </c>
      <c r="H70" s="5">
        <v>111</v>
      </c>
      <c r="I70" s="5" t="s">
        <v>173</v>
      </c>
      <c r="J70" s="5" t="s">
        <v>155</v>
      </c>
      <c r="L70" s="38" t="s">
        <v>877</v>
      </c>
      <c r="N70" t="s">
        <v>980</v>
      </c>
    </row>
    <row r="71" spans="1:14" x14ac:dyDescent="0.15">
      <c r="A71" s="5" t="s">
        <v>687</v>
      </c>
      <c r="H71" s="5">
        <v>112</v>
      </c>
      <c r="I71" s="5" t="s">
        <v>174</v>
      </c>
      <c r="J71" s="5" t="s">
        <v>155</v>
      </c>
      <c r="L71" s="38" t="s">
        <v>878</v>
      </c>
      <c r="N71" t="s">
        <v>877</v>
      </c>
    </row>
    <row r="72" spans="1:14" x14ac:dyDescent="0.15">
      <c r="A72" s="5" t="s">
        <v>688</v>
      </c>
      <c r="H72" s="5">
        <v>113</v>
      </c>
      <c r="I72" s="5" t="s">
        <v>175</v>
      </c>
      <c r="J72" s="5" t="s">
        <v>155</v>
      </c>
      <c r="L72" s="38" t="s">
        <v>879</v>
      </c>
      <c r="N72" t="s">
        <v>878</v>
      </c>
    </row>
    <row r="73" spans="1:14" x14ac:dyDescent="0.15">
      <c r="A73" s="5" t="s">
        <v>689</v>
      </c>
      <c r="H73" s="5">
        <v>114</v>
      </c>
      <c r="I73" s="5" t="s">
        <v>176</v>
      </c>
      <c r="J73" s="5" t="s">
        <v>155</v>
      </c>
      <c r="L73" s="38" t="s">
        <v>880</v>
      </c>
      <c r="N73" t="s">
        <v>879</v>
      </c>
    </row>
    <row r="74" spans="1:14" x14ac:dyDescent="0.15">
      <c r="A74" s="5" t="s">
        <v>690</v>
      </c>
      <c r="H74" s="5">
        <v>115</v>
      </c>
      <c r="I74" s="5" t="s">
        <v>177</v>
      </c>
      <c r="J74" s="5" t="s">
        <v>155</v>
      </c>
      <c r="L74" s="38" t="s">
        <v>881</v>
      </c>
      <c r="N74" t="s">
        <v>880</v>
      </c>
    </row>
    <row r="75" spans="1:14" x14ac:dyDescent="0.15">
      <c r="A75" s="5" t="s">
        <v>691</v>
      </c>
      <c r="H75" s="5">
        <v>116</v>
      </c>
      <c r="I75" s="5" t="s">
        <v>178</v>
      </c>
      <c r="J75" s="5" t="s">
        <v>155</v>
      </c>
      <c r="L75" s="38" t="s">
        <v>882</v>
      </c>
      <c r="N75" t="s">
        <v>881</v>
      </c>
    </row>
    <row r="76" spans="1:14" x14ac:dyDescent="0.15">
      <c r="A76" s="5" t="s">
        <v>692</v>
      </c>
      <c r="H76" s="5">
        <v>117</v>
      </c>
      <c r="I76" s="5" t="s">
        <v>179</v>
      </c>
      <c r="J76" s="5" t="s">
        <v>155</v>
      </c>
      <c r="L76" s="38" t="s">
        <v>883</v>
      </c>
      <c r="N76" t="s">
        <v>882</v>
      </c>
    </row>
    <row r="77" spans="1:14" x14ac:dyDescent="0.15">
      <c r="A77" s="5" t="s">
        <v>693</v>
      </c>
      <c r="H77" s="5">
        <v>118</v>
      </c>
      <c r="I77" s="5" t="s">
        <v>180</v>
      </c>
      <c r="J77" s="5" t="s">
        <v>155</v>
      </c>
      <c r="L77" s="38" t="s">
        <v>884</v>
      </c>
      <c r="N77" t="s">
        <v>883</v>
      </c>
    </row>
    <row r="78" spans="1:14" x14ac:dyDescent="0.15">
      <c r="A78" s="5" t="s">
        <v>694</v>
      </c>
      <c r="H78" s="5">
        <v>119</v>
      </c>
      <c r="I78" s="5" t="s">
        <v>181</v>
      </c>
      <c r="J78" s="5" t="s">
        <v>155</v>
      </c>
      <c r="L78" s="38" t="s">
        <v>885</v>
      </c>
      <c r="N78" t="s">
        <v>884</v>
      </c>
    </row>
    <row r="79" spans="1:14" x14ac:dyDescent="0.15">
      <c r="A79" s="5" t="s">
        <v>695</v>
      </c>
      <c r="H79" s="5">
        <v>120</v>
      </c>
      <c r="I79" s="5" t="s">
        <v>182</v>
      </c>
      <c r="J79" s="5" t="s">
        <v>155</v>
      </c>
      <c r="L79" s="38" t="s">
        <v>886</v>
      </c>
      <c r="N79" t="s">
        <v>885</v>
      </c>
    </row>
    <row r="80" spans="1:14" x14ac:dyDescent="0.15">
      <c r="A80" s="5" t="s">
        <v>696</v>
      </c>
      <c r="H80" s="5">
        <v>121</v>
      </c>
      <c r="I80" s="5" t="s">
        <v>183</v>
      </c>
      <c r="J80" s="5" t="s">
        <v>155</v>
      </c>
      <c r="L80" s="38" t="s">
        <v>887</v>
      </c>
      <c r="N80" t="s">
        <v>886</v>
      </c>
    </row>
    <row r="81" spans="1:14" x14ac:dyDescent="0.15">
      <c r="A81" s="5" t="s">
        <v>697</v>
      </c>
      <c r="H81" s="5">
        <v>122</v>
      </c>
      <c r="I81" s="5" t="s">
        <v>184</v>
      </c>
      <c r="J81" s="5" t="s">
        <v>155</v>
      </c>
      <c r="L81" s="38" t="s">
        <v>888</v>
      </c>
      <c r="N81" t="s">
        <v>887</v>
      </c>
    </row>
    <row r="82" spans="1:14" x14ac:dyDescent="0.15">
      <c r="A82" s="5" t="s">
        <v>698</v>
      </c>
      <c r="H82" s="5">
        <v>123</v>
      </c>
      <c r="I82" s="5" t="s">
        <v>185</v>
      </c>
      <c r="J82" s="5" t="s">
        <v>155</v>
      </c>
      <c r="L82" s="38" t="s">
        <v>889</v>
      </c>
      <c r="N82" t="s">
        <v>888</v>
      </c>
    </row>
    <row r="83" spans="1:14" x14ac:dyDescent="0.15">
      <c r="A83" s="5" t="s">
        <v>699</v>
      </c>
      <c r="H83" s="5">
        <v>129</v>
      </c>
      <c r="I83" s="5" t="s">
        <v>186</v>
      </c>
      <c r="J83" s="5" t="s">
        <v>155</v>
      </c>
      <c r="L83" s="38" t="s">
        <v>890</v>
      </c>
      <c r="N83" t="s">
        <v>889</v>
      </c>
    </row>
    <row r="84" spans="1:14" x14ac:dyDescent="0.15">
      <c r="A84" s="5" t="s">
        <v>700</v>
      </c>
      <c r="H84" s="5">
        <v>130</v>
      </c>
      <c r="I84" s="5" t="s">
        <v>187</v>
      </c>
      <c r="J84" s="5" t="s">
        <v>155</v>
      </c>
      <c r="L84" s="38" t="s">
        <v>891</v>
      </c>
      <c r="N84" t="s">
        <v>890</v>
      </c>
    </row>
    <row r="85" spans="1:14" x14ac:dyDescent="0.15">
      <c r="A85" s="5" t="s">
        <v>701</v>
      </c>
      <c r="H85" s="5">
        <v>131</v>
      </c>
      <c r="I85" s="5" t="s">
        <v>188</v>
      </c>
      <c r="J85" s="5" t="s">
        <v>155</v>
      </c>
      <c r="L85" s="38" t="s">
        <v>981</v>
      </c>
      <c r="N85" t="s">
        <v>891</v>
      </c>
    </row>
    <row r="86" spans="1:14" x14ac:dyDescent="0.15">
      <c r="A86" s="5" t="s">
        <v>702</v>
      </c>
      <c r="H86" s="5">
        <v>132</v>
      </c>
      <c r="I86" s="5" t="s">
        <v>189</v>
      </c>
      <c r="J86" s="5" t="s">
        <v>155</v>
      </c>
      <c r="L86" s="38" t="s">
        <v>982</v>
      </c>
      <c r="N86" t="s">
        <v>981</v>
      </c>
    </row>
    <row r="87" spans="1:14" x14ac:dyDescent="0.15">
      <c r="A87" s="5" t="s">
        <v>703</v>
      </c>
      <c r="H87" s="5">
        <v>133</v>
      </c>
      <c r="I87" s="5" t="s">
        <v>190</v>
      </c>
      <c r="J87" s="5" t="s">
        <v>155</v>
      </c>
      <c r="L87" s="38" t="s">
        <v>983</v>
      </c>
      <c r="N87" t="s">
        <v>982</v>
      </c>
    </row>
    <row r="88" spans="1:14" x14ac:dyDescent="0.15">
      <c r="H88" s="5">
        <v>139</v>
      </c>
      <c r="I88" s="5" t="s">
        <v>191</v>
      </c>
      <c r="J88" s="5" t="s">
        <v>155</v>
      </c>
      <c r="L88" s="38" t="s">
        <v>984</v>
      </c>
      <c r="N88" t="s">
        <v>983</v>
      </c>
    </row>
    <row r="89" spans="1:14" x14ac:dyDescent="0.15">
      <c r="H89" s="5">
        <v>140</v>
      </c>
      <c r="I89" s="5" t="s">
        <v>192</v>
      </c>
      <c r="J89" s="5" t="s">
        <v>155</v>
      </c>
      <c r="L89" s="38" t="s">
        <v>892</v>
      </c>
      <c r="N89" t="s">
        <v>984</v>
      </c>
    </row>
    <row r="90" spans="1:14" x14ac:dyDescent="0.15">
      <c r="H90" s="5">
        <v>141</v>
      </c>
      <c r="I90" s="5" t="s">
        <v>193</v>
      </c>
      <c r="J90" s="5" t="s">
        <v>155</v>
      </c>
      <c r="L90" s="38" t="s">
        <v>893</v>
      </c>
      <c r="N90" t="s">
        <v>892</v>
      </c>
    </row>
    <row r="91" spans="1:14" x14ac:dyDescent="0.15">
      <c r="H91" s="5">
        <v>142</v>
      </c>
      <c r="I91" s="5" t="s">
        <v>194</v>
      </c>
      <c r="J91" s="5" t="s">
        <v>155</v>
      </c>
      <c r="L91" s="38" t="s">
        <v>894</v>
      </c>
      <c r="N91" t="s">
        <v>893</v>
      </c>
    </row>
    <row r="92" spans="1:14" x14ac:dyDescent="0.15">
      <c r="H92" s="5">
        <v>143</v>
      </c>
      <c r="I92" s="5" t="s">
        <v>195</v>
      </c>
      <c r="J92" s="5" t="s">
        <v>155</v>
      </c>
      <c r="L92" s="38" t="s">
        <v>895</v>
      </c>
      <c r="N92" t="s">
        <v>894</v>
      </c>
    </row>
    <row r="93" spans="1:14" x14ac:dyDescent="0.15">
      <c r="H93" s="5">
        <v>144</v>
      </c>
      <c r="I93" s="5" t="s">
        <v>196</v>
      </c>
      <c r="J93" s="5" t="s">
        <v>155</v>
      </c>
      <c r="L93" s="38" t="s">
        <v>896</v>
      </c>
      <c r="N93" t="s">
        <v>895</v>
      </c>
    </row>
    <row r="94" spans="1:14" x14ac:dyDescent="0.15">
      <c r="H94" s="5">
        <v>145</v>
      </c>
      <c r="I94" s="5" t="s">
        <v>197</v>
      </c>
      <c r="J94" s="5" t="s">
        <v>155</v>
      </c>
      <c r="L94" s="38" t="s">
        <v>897</v>
      </c>
      <c r="N94" t="s">
        <v>896</v>
      </c>
    </row>
    <row r="95" spans="1:14" x14ac:dyDescent="0.15">
      <c r="H95" s="5">
        <v>149</v>
      </c>
      <c r="I95" s="5" t="s">
        <v>198</v>
      </c>
      <c r="J95" s="5" t="s">
        <v>155</v>
      </c>
      <c r="L95" s="38" t="s">
        <v>898</v>
      </c>
      <c r="N95" t="s">
        <v>897</v>
      </c>
    </row>
    <row r="96" spans="1:14" x14ac:dyDescent="0.15">
      <c r="H96" s="5">
        <v>150</v>
      </c>
      <c r="I96" s="5" t="s">
        <v>199</v>
      </c>
      <c r="J96" s="5" t="s">
        <v>155</v>
      </c>
      <c r="L96" s="38" t="s">
        <v>899</v>
      </c>
      <c r="N96" t="s">
        <v>898</v>
      </c>
    </row>
    <row r="97" spans="8:14" x14ac:dyDescent="0.15">
      <c r="H97" s="5">
        <v>151</v>
      </c>
      <c r="I97" s="5" t="s">
        <v>200</v>
      </c>
      <c r="J97" s="5" t="s">
        <v>155</v>
      </c>
      <c r="L97" s="38" t="s">
        <v>900</v>
      </c>
      <c r="N97" t="s">
        <v>899</v>
      </c>
    </row>
    <row r="98" spans="8:14" x14ac:dyDescent="0.15">
      <c r="H98" s="5">
        <v>152</v>
      </c>
      <c r="I98" s="5" t="s">
        <v>201</v>
      </c>
      <c r="J98" s="5" t="s">
        <v>155</v>
      </c>
      <c r="L98" s="38" t="s">
        <v>901</v>
      </c>
      <c r="N98" t="s">
        <v>900</v>
      </c>
    </row>
    <row r="99" spans="8:14" x14ac:dyDescent="0.15">
      <c r="H99" s="5">
        <v>153</v>
      </c>
      <c r="I99" s="5" t="s">
        <v>202</v>
      </c>
      <c r="J99" s="5" t="s">
        <v>155</v>
      </c>
      <c r="L99" s="38" t="s">
        <v>902</v>
      </c>
      <c r="N99" t="s">
        <v>901</v>
      </c>
    </row>
    <row r="100" spans="8:14" x14ac:dyDescent="0.15">
      <c r="H100" s="5">
        <v>159</v>
      </c>
      <c r="I100" s="5" t="s">
        <v>203</v>
      </c>
      <c r="J100" s="5" t="s">
        <v>155</v>
      </c>
      <c r="L100" s="38" t="s">
        <v>985</v>
      </c>
      <c r="N100" t="s">
        <v>902</v>
      </c>
    </row>
    <row r="101" spans="8:14" x14ac:dyDescent="0.15">
      <c r="H101" s="5">
        <v>160</v>
      </c>
      <c r="I101" s="5" t="s">
        <v>204</v>
      </c>
      <c r="J101" s="5" t="s">
        <v>155</v>
      </c>
      <c r="L101" s="38" t="s">
        <v>986</v>
      </c>
      <c r="N101" t="s">
        <v>985</v>
      </c>
    </row>
    <row r="102" spans="8:14" x14ac:dyDescent="0.15">
      <c r="H102" s="5">
        <v>161</v>
      </c>
      <c r="I102" s="5" t="s">
        <v>205</v>
      </c>
      <c r="J102" s="5" t="s">
        <v>155</v>
      </c>
      <c r="L102" s="38" t="s">
        <v>987</v>
      </c>
      <c r="N102" t="s">
        <v>986</v>
      </c>
    </row>
    <row r="103" spans="8:14" x14ac:dyDescent="0.15">
      <c r="H103" s="5">
        <v>162</v>
      </c>
      <c r="I103" s="5" t="s">
        <v>206</v>
      </c>
      <c r="J103" s="5" t="s">
        <v>155</v>
      </c>
      <c r="L103" s="38" t="s">
        <v>988</v>
      </c>
      <c r="N103" t="s">
        <v>987</v>
      </c>
    </row>
    <row r="104" spans="8:14" x14ac:dyDescent="0.15">
      <c r="H104" s="5">
        <v>163</v>
      </c>
      <c r="I104" s="5" t="s">
        <v>207</v>
      </c>
      <c r="J104" s="5" t="s">
        <v>155</v>
      </c>
      <c r="L104" s="38" t="s">
        <v>989</v>
      </c>
      <c r="N104" t="s">
        <v>988</v>
      </c>
    </row>
    <row r="105" spans="8:14" x14ac:dyDescent="0.15">
      <c r="H105" s="5">
        <v>164</v>
      </c>
      <c r="I105" s="5" t="s">
        <v>208</v>
      </c>
      <c r="J105" s="5" t="s">
        <v>155</v>
      </c>
      <c r="L105" s="38" t="s">
        <v>990</v>
      </c>
      <c r="N105" t="s">
        <v>989</v>
      </c>
    </row>
    <row r="106" spans="8:14" x14ac:dyDescent="0.15">
      <c r="H106" s="5">
        <v>165</v>
      </c>
      <c r="I106" s="5" t="s">
        <v>209</v>
      </c>
      <c r="J106" s="5" t="s">
        <v>155</v>
      </c>
      <c r="L106" s="38" t="s">
        <v>991</v>
      </c>
      <c r="N106" t="s">
        <v>990</v>
      </c>
    </row>
    <row r="107" spans="8:14" x14ac:dyDescent="0.15">
      <c r="H107" s="5">
        <v>166</v>
      </c>
      <c r="I107" s="5" t="s">
        <v>210</v>
      </c>
      <c r="J107" s="5" t="s">
        <v>155</v>
      </c>
      <c r="L107" s="38" t="s">
        <v>992</v>
      </c>
      <c r="N107" t="s">
        <v>991</v>
      </c>
    </row>
    <row r="108" spans="8:14" x14ac:dyDescent="0.15">
      <c r="H108" s="5">
        <v>169</v>
      </c>
      <c r="I108" s="5" t="s">
        <v>211</v>
      </c>
      <c r="J108" s="5" t="s">
        <v>155</v>
      </c>
      <c r="L108" s="38" t="s">
        <v>993</v>
      </c>
      <c r="N108" t="s">
        <v>992</v>
      </c>
    </row>
    <row r="109" spans="8:14" x14ac:dyDescent="0.15">
      <c r="H109" s="5">
        <v>170</v>
      </c>
      <c r="I109" s="5" t="s">
        <v>212</v>
      </c>
      <c r="J109" s="5" t="s">
        <v>155</v>
      </c>
      <c r="L109" s="38" t="s">
        <v>994</v>
      </c>
      <c r="N109" t="s">
        <v>993</v>
      </c>
    </row>
    <row r="110" spans="8:14" x14ac:dyDescent="0.15">
      <c r="H110" s="5">
        <v>171</v>
      </c>
      <c r="I110" s="5" t="s">
        <v>213</v>
      </c>
      <c r="J110" s="5" t="s">
        <v>155</v>
      </c>
      <c r="L110" s="38" t="s">
        <v>995</v>
      </c>
      <c r="N110" t="s">
        <v>994</v>
      </c>
    </row>
    <row r="111" spans="8:14" x14ac:dyDescent="0.15">
      <c r="H111" s="5">
        <v>172</v>
      </c>
      <c r="I111" s="5" t="s">
        <v>214</v>
      </c>
      <c r="J111" s="5" t="s">
        <v>155</v>
      </c>
      <c r="L111" s="38" t="s">
        <v>996</v>
      </c>
      <c r="N111" t="s">
        <v>995</v>
      </c>
    </row>
    <row r="112" spans="8:14" x14ac:dyDescent="0.15">
      <c r="H112" s="5">
        <v>173</v>
      </c>
      <c r="I112" s="5" t="s">
        <v>215</v>
      </c>
      <c r="J112" s="5" t="s">
        <v>155</v>
      </c>
      <c r="L112" s="38" t="s">
        <v>997</v>
      </c>
      <c r="N112" t="s">
        <v>996</v>
      </c>
    </row>
    <row r="113" spans="8:14" x14ac:dyDescent="0.15">
      <c r="H113" s="5">
        <v>174</v>
      </c>
      <c r="I113" s="5" t="s">
        <v>216</v>
      </c>
      <c r="J113" s="5" t="s">
        <v>155</v>
      </c>
      <c r="L113" s="38" t="s">
        <v>998</v>
      </c>
      <c r="N113" t="s">
        <v>997</v>
      </c>
    </row>
    <row r="114" spans="8:14" x14ac:dyDescent="0.15">
      <c r="H114" s="5">
        <v>179</v>
      </c>
      <c r="I114" s="5" t="s">
        <v>217</v>
      </c>
      <c r="J114" s="5" t="s">
        <v>155</v>
      </c>
      <c r="L114" s="38" t="s">
        <v>999</v>
      </c>
      <c r="N114" t="s">
        <v>998</v>
      </c>
    </row>
    <row r="115" spans="8:14" x14ac:dyDescent="0.15">
      <c r="H115" s="5">
        <v>180</v>
      </c>
      <c r="I115" s="5" t="s">
        <v>218</v>
      </c>
      <c r="J115" s="5" t="s">
        <v>155</v>
      </c>
      <c r="L115" s="38" t="s">
        <v>1000</v>
      </c>
      <c r="N115" t="s">
        <v>999</v>
      </c>
    </row>
    <row r="116" spans="8:14" x14ac:dyDescent="0.15">
      <c r="H116" s="5">
        <v>181</v>
      </c>
      <c r="I116" s="5" t="s">
        <v>219</v>
      </c>
      <c r="J116" s="5" t="s">
        <v>155</v>
      </c>
      <c r="L116" s="38" t="s">
        <v>1001</v>
      </c>
      <c r="N116" t="s">
        <v>1000</v>
      </c>
    </row>
    <row r="117" spans="8:14" x14ac:dyDescent="0.15">
      <c r="H117" s="5">
        <v>182</v>
      </c>
      <c r="I117" s="5" t="s">
        <v>220</v>
      </c>
      <c r="J117" s="5" t="s">
        <v>155</v>
      </c>
      <c r="L117" s="38" t="s">
        <v>1002</v>
      </c>
      <c r="N117" t="s">
        <v>1001</v>
      </c>
    </row>
    <row r="118" spans="8:14" x14ac:dyDescent="0.15">
      <c r="H118" s="5">
        <v>183</v>
      </c>
      <c r="I118" s="5" t="s">
        <v>221</v>
      </c>
      <c r="J118" s="5" t="s">
        <v>155</v>
      </c>
      <c r="L118" s="38" t="s">
        <v>1003</v>
      </c>
      <c r="N118" t="s">
        <v>1002</v>
      </c>
    </row>
    <row r="119" spans="8:14" x14ac:dyDescent="0.15">
      <c r="H119" s="5">
        <v>184</v>
      </c>
      <c r="I119" s="5" t="s">
        <v>222</v>
      </c>
      <c r="J119" s="5" t="s">
        <v>155</v>
      </c>
      <c r="L119" s="38" t="s">
        <v>1004</v>
      </c>
      <c r="N119" t="s">
        <v>1003</v>
      </c>
    </row>
    <row r="120" spans="8:14" x14ac:dyDescent="0.15">
      <c r="H120" s="5">
        <v>185</v>
      </c>
      <c r="I120" s="5" t="s">
        <v>223</v>
      </c>
      <c r="J120" s="5" t="s">
        <v>155</v>
      </c>
      <c r="L120" s="38" t="s">
        <v>1005</v>
      </c>
      <c r="N120" t="s">
        <v>1004</v>
      </c>
    </row>
    <row r="121" spans="8:14" x14ac:dyDescent="0.15">
      <c r="H121" s="5">
        <v>189</v>
      </c>
      <c r="I121" s="5" t="s">
        <v>224</v>
      </c>
      <c r="J121" s="5" t="s">
        <v>155</v>
      </c>
      <c r="L121" s="38" t="s">
        <v>1006</v>
      </c>
      <c r="N121" t="s">
        <v>1005</v>
      </c>
    </row>
    <row r="122" spans="8:14" x14ac:dyDescent="0.15">
      <c r="H122" s="5">
        <v>190</v>
      </c>
      <c r="I122" s="5" t="s">
        <v>225</v>
      </c>
      <c r="J122" s="5" t="s">
        <v>155</v>
      </c>
      <c r="L122" s="38" t="s">
        <v>1007</v>
      </c>
      <c r="N122" t="s">
        <v>1006</v>
      </c>
    </row>
    <row r="123" spans="8:14" x14ac:dyDescent="0.15">
      <c r="H123" s="5">
        <v>191</v>
      </c>
      <c r="I123" s="5" t="s">
        <v>226</v>
      </c>
      <c r="J123" s="5" t="s">
        <v>155</v>
      </c>
      <c r="L123" s="38" t="s">
        <v>1008</v>
      </c>
      <c r="N123" t="s">
        <v>1007</v>
      </c>
    </row>
    <row r="124" spans="8:14" x14ac:dyDescent="0.15">
      <c r="H124" s="5">
        <v>192</v>
      </c>
      <c r="I124" s="5" t="s">
        <v>227</v>
      </c>
      <c r="J124" s="5" t="s">
        <v>155</v>
      </c>
      <c r="L124" s="38" t="s">
        <v>1009</v>
      </c>
      <c r="N124" t="s">
        <v>1008</v>
      </c>
    </row>
    <row r="125" spans="8:14" x14ac:dyDescent="0.15">
      <c r="H125" s="5">
        <v>193</v>
      </c>
      <c r="I125" s="5" t="s">
        <v>228</v>
      </c>
      <c r="J125" s="5" t="s">
        <v>155</v>
      </c>
      <c r="L125" s="38" t="s">
        <v>1010</v>
      </c>
      <c r="N125" t="s">
        <v>1009</v>
      </c>
    </row>
    <row r="126" spans="8:14" x14ac:dyDescent="0.15">
      <c r="H126" s="5">
        <v>199</v>
      </c>
      <c r="I126" s="5" t="s">
        <v>229</v>
      </c>
      <c r="J126" s="5" t="s">
        <v>155</v>
      </c>
      <c r="L126" s="38" t="s">
        <v>1011</v>
      </c>
      <c r="N126" t="s">
        <v>1010</v>
      </c>
    </row>
    <row r="127" spans="8:14" x14ac:dyDescent="0.15">
      <c r="H127" s="5">
        <v>200</v>
      </c>
      <c r="I127" s="5" t="s">
        <v>230</v>
      </c>
      <c r="J127" s="5" t="s">
        <v>155</v>
      </c>
      <c r="L127" s="38" t="s">
        <v>1012</v>
      </c>
      <c r="N127" t="s">
        <v>1011</v>
      </c>
    </row>
    <row r="128" spans="8:14" x14ac:dyDescent="0.15">
      <c r="H128" s="5">
        <v>201</v>
      </c>
      <c r="I128" s="5" t="s">
        <v>231</v>
      </c>
      <c r="J128" s="5" t="s">
        <v>155</v>
      </c>
      <c r="L128" s="38" t="s">
        <v>1013</v>
      </c>
      <c r="N128" t="s">
        <v>1012</v>
      </c>
    </row>
    <row r="129" spans="8:14" x14ac:dyDescent="0.15">
      <c r="H129" s="5">
        <v>202</v>
      </c>
      <c r="I129" s="5" t="s">
        <v>232</v>
      </c>
      <c r="J129" s="5" t="s">
        <v>155</v>
      </c>
      <c r="L129" s="38" t="s">
        <v>1014</v>
      </c>
      <c r="N129" t="s">
        <v>1013</v>
      </c>
    </row>
    <row r="130" spans="8:14" x14ac:dyDescent="0.15">
      <c r="H130" s="5">
        <v>203</v>
      </c>
      <c r="I130" s="5" t="s">
        <v>233</v>
      </c>
      <c r="J130" s="5" t="s">
        <v>155</v>
      </c>
      <c r="L130" s="38" t="s">
        <v>1015</v>
      </c>
      <c r="N130" t="s">
        <v>1014</v>
      </c>
    </row>
    <row r="131" spans="8:14" x14ac:dyDescent="0.15">
      <c r="H131" s="5">
        <v>204</v>
      </c>
      <c r="I131" s="5" t="s">
        <v>234</v>
      </c>
      <c r="J131" s="5" t="s">
        <v>155</v>
      </c>
      <c r="L131" s="38" t="s">
        <v>1016</v>
      </c>
      <c r="N131" t="s">
        <v>1015</v>
      </c>
    </row>
    <row r="132" spans="8:14" x14ac:dyDescent="0.15">
      <c r="H132" s="5">
        <v>205</v>
      </c>
      <c r="I132" s="5" t="s">
        <v>235</v>
      </c>
      <c r="J132" s="5" t="s">
        <v>155</v>
      </c>
      <c r="L132" s="38" t="s">
        <v>1017</v>
      </c>
      <c r="N132" t="s">
        <v>1016</v>
      </c>
    </row>
    <row r="133" spans="8:14" x14ac:dyDescent="0.15">
      <c r="H133" s="5">
        <v>206</v>
      </c>
      <c r="I133" s="5" t="s">
        <v>236</v>
      </c>
      <c r="J133" s="5" t="s">
        <v>155</v>
      </c>
      <c r="L133" s="38" t="s">
        <v>1018</v>
      </c>
      <c r="N133" t="s">
        <v>1017</v>
      </c>
    </row>
    <row r="134" spans="8:14" x14ac:dyDescent="0.15">
      <c r="H134" s="5">
        <v>207</v>
      </c>
      <c r="I134" s="5" t="s">
        <v>237</v>
      </c>
      <c r="J134" s="5" t="s">
        <v>155</v>
      </c>
      <c r="L134" s="38" t="s">
        <v>1019</v>
      </c>
      <c r="N134" t="s">
        <v>1018</v>
      </c>
    </row>
    <row r="135" spans="8:14" x14ac:dyDescent="0.15">
      <c r="H135" s="5">
        <v>208</v>
      </c>
      <c r="I135" s="5" t="s">
        <v>238</v>
      </c>
      <c r="J135" s="5" t="s">
        <v>155</v>
      </c>
      <c r="L135" s="38" t="s">
        <v>1020</v>
      </c>
      <c r="N135" t="s">
        <v>1019</v>
      </c>
    </row>
    <row r="136" spans="8:14" x14ac:dyDescent="0.15">
      <c r="H136" s="5">
        <v>209</v>
      </c>
      <c r="I136" s="5" t="s">
        <v>239</v>
      </c>
      <c r="J136" s="5" t="s">
        <v>155</v>
      </c>
      <c r="L136" s="38" t="s">
        <v>1021</v>
      </c>
      <c r="N136" t="s">
        <v>1020</v>
      </c>
    </row>
    <row r="137" spans="8:14" x14ac:dyDescent="0.15">
      <c r="H137" s="5">
        <v>210</v>
      </c>
      <c r="I137" s="5" t="s">
        <v>240</v>
      </c>
      <c r="J137" s="5" t="s">
        <v>155</v>
      </c>
      <c r="L137" s="38" t="s">
        <v>1022</v>
      </c>
      <c r="N137" t="s">
        <v>1021</v>
      </c>
    </row>
    <row r="138" spans="8:14" x14ac:dyDescent="0.15">
      <c r="H138" s="5">
        <v>211</v>
      </c>
      <c r="I138" s="5" t="s">
        <v>241</v>
      </c>
      <c r="J138" s="5" t="s">
        <v>155</v>
      </c>
      <c r="L138" s="38" t="s">
        <v>1023</v>
      </c>
      <c r="N138" t="s">
        <v>1022</v>
      </c>
    </row>
    <row r="139" spans="8:14" x14ac:dyDescent="0.15">
      <c r="H139" s="5">
        <v>212</v>
      </c>
      <c r="I139" s="5" t="s">
        <v>242</v>
      </c>
      <c r="J139" s="5" t="s">
        <v>155</v>
      </c>
      <c r="L139" s="38" t="s">
        <v>1024</v>
      </c>
      <c r="N139" t="s">
        <v>1023</v>
      </c>
    </row>
    <row r="140" spans="8:14" x14ac:dyDescent="0.15">
      <c r="H140" s="5">
        <v>213</v>
      </c>
      <c r="I140" s="5" t="s">
        <v>243</v>
      </c>
      <c r="J140" s="5" t="s">
        <v>155</v>
      </c>
      <c r="L140" s="38" t="s">
        <v>1025</v>
      </c>
      <c r="N140" t="s">
        <v>1024</v>
      </c>
    </row>
    <row r="141" spans="8:14" x14ac:dyDescent="0.15">
      <c r="H141" s="5">
        <v>214</v>
      </c>
      <c r="I141" s="5" t="s">
        <v>244</v>
      </c>
      <c r="J141" s="5" t="s">
        <v>155</v>
      </c>
      <c r="L141" s="38" t="s">
        <v>1026</v>
      </c>
      <c r="N141" t="s">
        <v>1025</v>
      </c>
    </row>
    <row r="142" spans="8:14" x14ac:dyDescent="0.15">
      <c r="H142" s="5">
        <v>215</v>
      </c>
      <c r="I142" s="5" t="s">
        <v>245</v>
      </c>
      <c r="J142" s="5" t="s">
        <v>155</v>
      </c>
      <c r="L142" s="38" t="s">
        <v>1027</v>
      </c>
      <c r="N142" t="s">
        <v>1026</v>
      </c>
    </row>
    <row r="143" spans="8:14" x14ac:dyDescent="0.15">
      <c r="H143" s="5">
        <v>216</v>
      </c>
      <c r="I143" s="5" t="s">
        <v>246</v>
      </c>
      <c r="J143" s="5" t="s">
        <v>155</v>
      </c>
      <c r="L143" s="38" t="s">
        <v>1028</v>
      </c>
      <c r="N143" t="s">
        <v>1027</v>
      </c>
    </row>
    <row r="144" spans="8:14" x14ac:dyDescent="0.15">
      <c r="H144" s="5">
        <v>217</v>
      </c>
      <c r="I144" s="5" t="s">
        <v>247</v>
      </c>
      <c r="J144" s="5" t="s">
        <v>155</v>
      </c>
      <c r="L144" s="38" t="s">
        <v>1029</v>
      </c>
      <c r="N144" t="s">
        <v>1028</v>
      </c>
    </row>
    <row r="145" spans="8:14" x14ac:dyDescent="0.15">
      <c r="H145" s="5">
        <v>218</v>
      </c>
      <c r="I145" s="5" t="s">
        <v>248</v>
      </c>
      <c r="J145" s="5" t="s">
        <v>155</v>
      </c>
      <c r="L145" s="38" t="s">
        <v>1030</v>
      </c>
      <c r="N145" t="s">
        <v>1029</v>
      </c>
    </row>
    <row r="146" spans="8:14" x14ac:dyDescent="0.15">
      <c r="H146" s="5">
        <v>219</v>
      </c>
      <c r="I146" s="5" t="s">
        <v>249</v>
      </c>
      <c r="J146" s="5" t="s">
        <v>155</v>
      </c>
      <c r="L146" s="38" t="s">
        <v>1031</v>
      </c>
      <c r="N146" t="s">
        <v>1030</v>
      </c>
    </row>
    <row r="147" spans="8:14" x14ac:dyDescent="0.15">
      <c r="H147" s="5">
        <v>220</v>
      </c>
      <c r="I147" s="5" t="s">
        <v>250</v>
      </c>
      <c r="J147" s="5" t="s">
        <v>155</v>
      </c>
      <c r="L147" s="38" t="s">
        <v>1032</v>
      </c>
      <c r="N147" t="s">
        <v>1031</v>
      </c>
    </row>
    <row r="148" spans="8:14" x14ac:dyDescent="0.15">
      <c r="H148" s="5">
        <v>221</v>
      </c>
      <c r="I148" s="5" t="s">
        <v>251</v>
      </c>
      <c r="J148" s="5" t="s">
        <v>155</v>
      </c>
      <c r="L148" s="38" t="s">
        <v>1033</v>
      </c>
      <c r="N148" t="s">
        <v>1032</v>
      </c>
    </row>
    <row r="149" spans="8:14" x14ac:dyDescent="0.15">
      <c r="H149" s="5">
        <v>222</v>
      </c>
      <c r="I149" s="5" t="s">
        <v>252</v>
      </c>
      <c r="J149" s="5" t="s">
        <v>155</v>
      </c>
      <c r="L149" s="38" t="s">
        <v>1034</v>
      </c>
      <c r="N149" t="s">
        <v>1033</v>
      </c>
    </row>
    <row r="150" spans="8:14" x14ac:dyDescent="0.15">
      <c r="H150" s="5">
        <v>223</v>
      </c>
      <c r="I150" s="5" t="s">
        <v>253</v>
      </c>
      <c r="J150" s="5" t="s">
        <v>155</v>
      </c>
      <c r="L150" s="38" t="s">
        <v>1035</v>
      </c>
      <c r="N150" t="s">
        <v>1034</v>
      </c>
    </row>
    <row r="151" spans="8:14" x14ac:dyDescent="0.15">
      <c r="H151" s="5">
        <v>224</v>
      </c>
      <c r="I151" s="5" t="s">
        <v>254</v>
      </c>
      <c r="J151" s="5" t="s">
        <v>155</v>
      </c>
      <c r="L151" s="38" t="s">
        <v>1036</v>
      </c>
      <c r="N151" t="s">
        <v>1035</v>
      </c>
    </row>
    <row r="152" spans="8:14" x14ac:dyDescent="0.15">
      <c r="H152" s="5">
        <v>225</v>
      </c>
      <c r="I152" s="5" t="s">
        <v>255</v>
      </c>
      <c r="J152" s="5" t="s">
        <v>155</v>
      </c>
      <c r="L152" s="38" t="s">
        <v>1037</v>
      </c>
      <c r="N152" t="s">
        <v>1036</v>
      </c>
    </row>
    <row r="153" spans="8:14" x14ac:dyDescent="0.15">
      <c r="H153" s="5">
        <v>229</v>
      </c>
      <c r="I153" s="5" t="s">
        <v>256</v>
      </c>
      <c r="J153" s="5" t="s">
        <v>155</v>
      </c>
      <c r="L153" s="38" t="s">
        <v>1038</v>
      </c>
      <c r="N153" t="s">
        <v>1037</v>
      </c>
    </row>
    <row r="154" spans="8:14" x14ac:dyDescent="0.15">
      <c r="H154" s="5">
        <v>230</v>
      </c>
      <c r="I154" s="5" t="s">
        <v>257</v>
      </c>
      <c r="J154" s="5" t="s">
        <v>155</v>
      </c>
      <c r="L154" s="38" t="s">
        <v>1039</v>
      </c>
      <c r="N154" t="s">
        <v>1038</v>
      </c>
    </row>
    <row r="155" spans="8:14" x14ac:dyDescent="0.15">
      <c r="H155" s="5">
        <v>231</v>
      </c>
      <c r="I155" s="5" t="s">
        <v>258</v>
      </c>
      <c r="J155" s="5" t="s">
        <v>155</v>
      </c>
      <c r="L155" s="38" t="s">
        <v>1040</v>
      </c>
      <c r="N155" t="s">
        <v>1039</v>
      </c>
    </row>
    <row r="156" spans="8:14" x14ac:dyDescent="0.15">
      <c r="H156" s="5">
        <v>232</v>
      </c>
      <c r="I156" s="5" t="s">
        <v>259</v>
      </c>
      <c r="J156" s="5" t="s">
        <v>155</v>
      </c>
      <c r="L156" s="38" t="s">
        <v>1041</v>
      </c>
      <c r="N156" t="s">
        <v>1040</v>
      </c>
    </row>
    <row r="157" spans="8:14" x14ac:dyDescent="0.15">
      <c r="H157" s="5">
        <v>233</v>
      </c>
      <c r="I157" s="5" t="s">
        <v>260</v>
      </c>
      <c r="J157" s="5" t="s">
        <v>155</v>
      </c>
      <c r="L157" s="38" t="s">
        <v>1042</v>
      </c>
      <c r="N157" t="s">
        <v>1041</v>
      </c>
    </row>
    <row r="158" spans="8:14" x14ac:dyDescent="0.15">
      <c r="H158" s="5">
        <v>234</v>
      </c>
      <c r="I158" s="5" t="s">
        <v>261</v>
      </c>
      <c r="J158" s="5" t="s">
        <v>155</v>
      </c>
      <c r="L158" s="38" t="s">
        <v>1043</v>
      </c>
      <c r="N158" t="s">
        <v>1042</v>
      </c>
    </row>
    <row r="159" spans="8:14" x14ac:dyDescent="0.15">
      <c r="H159" s="5">
        <v>235</v>
      </c>
      <c r="I159" s="5" t="s">
        <v>262</v>
      </c>
      <c r="J159" s="5" t="s">
        <v>155</v>
      </c>
      <c r="L159" s="38" t="s">
        <v>1044</v>
      </c>
      <c r="N159" t="s">
        <v>1043</v>
      </c>
    </row>
    <row r="160" spans="8:14" x14ac:dyDescent="0.15">
      <c r="H160" s="5">
        <v>239</v>
      </c>
      <c r="I160" s="5" t="s">
        <v>263</v>
      </c>
      <c r="J160" s="5" t="s">
        <v>155</v>
      </c>
      <c r="L160" s="38" t="s">
        <v>1045</v>
      </c>
      <c r="N160" t="s">
        <v>1044</v>
      </c>
    </row>
    <row r="161" spans="8:14" x14ac:dyDescent="0.15">
      <c r="H161" s="5">
        <v>240</v>
      </c>
      <c r="I161" s="5" t="s">
        <v>264</v>
      </c>
      <c r="J161" s="5" t="s">
        <v>155</v>
      </c>
      <c r="L161" s="38" t="s">
        <v>1046</v>
      </c>
      <c r="N161" t="s">
        <v>1045</v>
      </c>
    </row>
    <row r="162" spans="8:14" x14ac:dyDescent="0.15">
      <c r="H162" s="5">
        <v>241</v>
      </c>
      <c r="I162" s="5" t="s">
        <v>265</v>
      </c>
      <c r="J162" s="5" t="s">
        <v>155</v>
      </c>
      <c r="L162" s="38" t="s">
        <v>1047</v>
      </c>
      <c r="N162" t="s">
        <v>1046</v>
      </c>
    </row>
    <row r="163" spans="8:14" x14ac:dyDescent="0.15">
      <c r="H163" s="5">
        <v>242</v>
      </c>
      <c r="I163" s="5" t="s">
        <v>266</v>
      </c>
      <c r="J163" s="5" t="s">
        <v>155</v>
      </c>
      <c r="L163" s="38" t="s">
        <v>1048</v>
      </c>
      <c r="N163" t="s">
        <v>1047</v>
      </c>
    </row>
    <row r="164" spans="8:14" x14ac:dyDescent="0.15">
      <c r="H164" s="5">
        <v>243</v>
      </c>
      <c r="I164" s="5" t="s">
        <v>267</v>
      </c>
      <c r="J164" s="5" t="s">
        <v>155</v>
      </c>
      <c r="L164" s="38" t="s">
        <v>1049</v>
      </c>
      <c r="N164" t="s">
        <v>1048</v>
      </c>
    </row>
    <row r="165" spans="8:14" x14ac:dyDescent="0.15">
      <c r="H165" s="5">
        <v>244</v>
      </c>
      <c r="I165" s="5" t="s">
        <v>268</v>
      </c>
      <c r="J165" s="5" t="s">
        <v>155</v>
      </c>
      <c r="L165" s="38" t="s">
        <v>1050</v>
      </c>
      <c r="N165" t="s">
        <v>1049</v>
      </c>
    </row>
    <row r="166" spans="8:14" x14ac:dyDescent="0.15">
      <c r="H166" s="5">
        <v>245</v>
      </c>
      <c r="I166" s="5" t="s">
        <v>269</v>
      </c>
      <c r="J166" s="5" t="s">
        <v>155</v>
      </c>
      <c r="L166" s="38" t="s">
        <v>1051</v>
      </c>
      <c r="N166" t="s">
        <v>1050</v>
      </c>
    </row>
    <row r="167" spans="8:14" x14ac:dyDescent="0.15">
      <c r="H167" s="5">
        <v>246</v>
      </c>
      <c r="I167" s="5" t="s">
        <v>270</v>
      </c>
      <c r="J167" s="5" t="s">
        <v>155</v>
      </c>
      <c r="L167" s="38" t="s">
        <v>1052</v>
      </c>
      <c r="N167" t="s">
        <v>1051</v>
      </c>
    </row>
    <row r="168" spans="8:14" x14ac:dyDescent="0.15">
      <c r="H168" s="5">
        <v>247</v>
      </c>
      <c r="I168" s="5" t="s">
        <v>271</v>
      </c>
      <c r="J168" s="5" t="s">
        <v>155</v>
      </c>
      <c r="L168" s="38" t="s">
        <v>1053</v>
      </c>
      <c r="N168" t="s">
        <v>1052</v>
      </c>
    </row>
    <row r="169" spans="8:14" x14ac:dyDescent="0.15">
      <c r="H169" s="5">
        <v>248</v>
      </c>
      <c r="I169" s="5" t="s">
        <v>272</v>
      </c>
      <c r="J169" s="5" t="s">
        <v>155</v>
      </c>
      <c r="L169" s="38" t="s">
        <v>1054</v>
      </c>
      <c r="N169" t="s">
        <v>1053</v>
      </c>
    </row>
    <row r="170" spans="8:14" x14ac:dyDescent="0.15">
      <c r="H170" s="5">
        <v>249</v>
      </c>
      <c r="I170" s="5" t="s">
        <v>273</v>
      </c>
      <c r="J170" s="5" t="s">
        <v>155</v>
      </c>
      <c r="L170" s="38" t="s">
        <v>1055</v>
      </c>
      <c r="N170" t="s">
        <v>1054</v>
      </c>
    </row>
    <row r="171" spans="8:14" x14ac:dyDescent="0.15">
      <c r="H171" s="5">
        <v>250</v>
      </c>
      <c r="I171" s="5" t="s">
        <v>274</v>
      </c>
      <c r="J171" s="5" t="s">
        <v>155</v>
      </c>
      <c r="L171" s="38" t="s">
        <v>1056</v>
      </c>
      <c r="N171" t="s">
        <v>1055</v>
      </c>
    </row>
    <row r="172" spans="8:14" x14ac:dyDescent="0.15">
      <c r="H172" s="5">
        <v>251</v>
      </c>
      <c r="I172" s="5" t="s">
        <v>275</v>
      </c>
      <c r="J172" s="5" t="s">
        <v>155</v>
      </c>
      <c r="L172" s="38" t="s">
        <v>1057</v>
      </c>
      <c r="N172" t="s">
        <v>1056</v>
      </c>
    </row>
    <row r="173" spans="8:14" x14ac:dyDescent="0.15">
      <c r="H173" s="5">
        <v>252</v>
      </c>
      <c r="I173" s="5" t="s">
        <v>276</v>
      </c>
      <c r="J173" s="5" t="s">
        <v>155</v>
      </c>
      <c r="L173" s="38" t="s">
        <v>1058</v>
      </c>
      <c r="N173" t="s">
        <v>1057</v>
      </c>
    </row>
    <row r="174" spans="8:14" x14ac:dyDescent="0.15">
      <c r="H174" s="5">
        <v>253</v>
      </c>
      <c r="I174" s="5" t="s">
        <v>277</v>
      </c>
      <c r="J174" s="5" t="s">
        <v>155</v>
      </c>
      <c r="L174" s="38" t="s">
        <v>1059</v>
      </c>
      <c r="N174" t="s">
        <v>1058</v>
      </c>
    </row>
    <row r="175" spans="8:14" x14ac:dyDescent="0.15">
      <c r="H175" s="5">
        <v>259</v>
      </c>
      <c r="I175" s="5" t="s">
        <v>278</v>
      </c>
      <c r="J175" s="5" t="s">
        <v>155</v>
      </c>
      <c r="L175" s="38" t="s">
        <v>1060</v>
      </c>
      <c r="N175" t="s">
        <v>1059</v>
      </c>
    </row>
    <row r="176" spans="8:14" x14ac:dyDescent="0.15">
      <c r="H176" s="5">
        <v>260</v>
      </c>
      <c r="I176" s="5" t="s">
        <v>279</v>
      </c>
      <c r="J176" s="5" t="s">
        <v>155</v>
      </c>
      <c r="L176" s="38" t="s">
        <v>1061</v>
      </c>
      <c r="N176" t="s">
        <v>1060</v>
      </c>
    </row>
    <row r="177" spans="8:14" x14ac:dyDescent="0.15">
      <c r="H177" s="5">
        <v>261</v>
      </c>
      <c r="I177" s="5" t="s">
        <v>280</v>
      </c>
      <c r="J177" s="5" t="s">
        <v>155</v>
      </c>
      <c r="L177" s="38" t="s">
        <v>1062</v>
      </c>
      <c r="N177" t="s">
        <v>1061</v>
      </c>
    </row>
    <row r="178" spans="8:14" x14ac:dyDescent="0.15">
      <c r="H178" s="5">
        <v>262</v>
      </c>
      <c r="I178" s="5" t="s">
        <v>281</v>
      </c>
      <c r="J178" s="5" t="s">
        <v>155</v>
      </c>
      <c r="L178" s="38" t="s">
        <v>1063</v>
      </c>
      <c r="N178" t="s">
        <v>1062</v>
      </c>
    </row>
    <row r="179" spans="8:14" x14ac:dyDescent="0.15">
      <c r="H179" s="5">
        <v>263</v>
      </c>
      <c r="I179" s="5" t="s">
        <v>282</v>
      </c>
      <c r="J179" s="5" t="s">
        <v>155</v>
      </c>
      <c r="L179" s="38" t="s">
        <v>1064</v>
      </c>
      <c r="N179" t="s">
        <v>1063</v>
      </c>
    </row>
    <row r="180" spans="8:14" x14ac:dyDescent="0.15">
      <c r="H180" s="5">
        <v>264</v>
      </c>
      <c r="I180" s="5" t="s">
        <v>283</v>
      </c>
      <c r="J180" s="5" t="s">
        <v>155</v>
      </c>
      <c r="L180" s="38" t="s">
        <v>1065</v>
      </c>
      <c r="N180" t="s">
        <v>1064</v>
      </c>
    </row>
    <row r="181" spans="8:14" x14ac:dyDescent="0.15">
      <c r="H181" s="5">
        <v>265</v>
      </c>
      <c r="I181" s="5" t="s">
        <v>284</v>
      </c>
      <c r="J181" s="5" t="s">
        <v>155</v>
      </c>
      <c r="L181" s="38" t="s">
        <v>1066</v>
      </c>
      <c r="N181" t="s">
        <v>1065</v>
      </c>
    </row>
    <row r="182" spans="8:14" x14ac:dyDescent="0.15">
      <c r="H182" s="5">
        <v>266</v>
      </c>
      <c r="I182" s="5" t="s">
        <v>285</v>
      </c>
      <c r="J182" s="5" t="s">
        <v>155</v>
      </c>
      <c r="L182" s="38" t="s">
        <v>1067</v>
      </c>
      <c r="N182" t="s">
        <v>1066</v>
      </c>
    </row>
    <row r="183" spans="8:14" x14ac:dyDescent="0.15">
      <c r="H183" s="5">
        <v>267</v>
      </c>
      <c r="I183" s="5" t="s">
        <v>286</v>
      </c>
      <c r="J183" s="5" t="s">
        <v>155</v>
      </c>
      <c r="L183" s="38" t="s">
        <v>1068</v>
      </c>
      <c r="N183" t="s">
        <v>1067</v>
      </c>
    </row>
    <row r="184" spans="8:14" x14ac:dyDescent="0.15">
      <c r="H184" s="5">
        <v>269</v>
      </c>
      <c r="I184" s="5" t="s">
        <v>287</v>
      </c>
      <c r="J184" s="5" t="s">
        <v>155</v>
      </c>
      <c r="L184" s="38" t="s">
        <v>1069</v>
      </c>
      <c r="N184" t="s">
        <v>1068</v>
      </c>
    </row>
    <row r="185" spans="8:14" x14ac:dyDescent="0.15">
      <c r="H185" s="5">
        <v>270</v>
      </c>
      <c r="I185" s="5" t="s">
        <v>288</v>
      </c>
      <c r="J185" s="5" t="s">
        <v>155</v>
      </c>
      <c r="L185" s="38" t="s">
        <v>1070</v>
      </c>
      <c r="N185" t="s">
        <v>1069</v>
      </c>
    </row>
    <row r="186" spans="8:14" x14ac:dyDescent="0.15">
      <c r="H186" s="5">
        <v>271</v>
      </c>
      <c r="I186" s="5" t="s">
        <v>289</v>
      </c>
      <c r="J186" s="5" t="s">
        <v>155</v>
      </c>
      <c r="L186" s="38" t="s">
        <v>1071</v>
      </c>
      <c r="N186" t="s">
        <v>1070</v>
      </c>
    </row>
    <row r="187" spans="8:14" x14ac:dyDescent="0.15">
      <c r="H187" s="5">
        <v>272</v>
      </c>
      <c r="I187" s="5" t="s">
        <v>290</v>
      </c>
      <c r="J187" s="5" t="s">
        <v>155</v>
      </c>
      <c r="L187" s="38" t="s">
        <v>1072</v>
      </c>
      <c r="N187" t="s">
        <v>1071</v>
      </c>
    </row>
    <row r="188" spans="8:14" x14ac:dyDescent="0.15">
      <c r="H188" s="5">
        <v>273</v>
      </c>
      <c r="I188" s="5" t="s">
        <v>291</v>
      </c>
      <c r="J188" s="5" t="s">
        <v>155</v>
      </c>
      <c r="L188" s="38" t="s">
        <v>1073</v>
      </c>
      <c r="N188" t="s">
        <v>1072</v>
      </c>
    </row>
    <row r="189" spans="8:14" x14ac:dyDescent="0.15">
      <c r="H189" s="5">
        <v>274</v>
      </c>
      <c r="I189" s="5" t="s">
        <v>292</v>
      </c>
      <c r="J189" s="5" t="s">
        <v>155</v>
      </c>
      <c r="L189" s="38" t="s">
        <v>1074</v>
      </c>
      <c r="N189" t="s">
        <v>1073</v>
      </c>
    </row>
    <row r="190" spans="8:14" x14ac:dyDescent="0.15">
      <c r="H190" s="5">
        <v>275</v>
      </c>
      <c r="I190" s="5" t="s">
        <v>293</v>
      </c>
      <c r="J190" s="5" t="s">
        <v>155</v>
      </c>
      <c r="L190" s="38" t="s">
        <v>1075</v>
      </c>
      <c r="N190" t="s">
        <v>1074</v>
      </c>
    </row>
    <row r="191" spans="8:14" x14ac:dyDescent="0.15">
      <c r="H191" s="5">
        <v>276</v>
      </c>
      <c r="I191" s="5" t="s">
        <v>294</v>
      </c>
      <c r="J191" s="5" t="s">
        <v>155</v>
      </c>
      <c r="L191" s="38" t="s">
        <v>1076</v>
      </c>
      <c r="N191" t="s">
        <v>1075</v>
      </c>
    </row>
    <row r="192" spans="8:14" x14ac:dyDescent="0.15">
      <c r="H192" s="5">
        <v>280</v>
      </c>
      <c r="I192" s="5" t="s">
        <v>295</v>
      </c>
      <c r="J192" s="5" t="s">
        <v>155</v>
      </c>
      <c r="L192" s="38" t="s">
        <v>1077</v>
      </c>
      <c r="N192" t="s">
        <v>1076</v>
      </c>
    </row>
    <row r="193" spans="8:14" x14ac:dyDescent="0.15">
      <c r="H193" s="5">
        <v>281</v>
      </c>
      <c r="I193" s="5" t="s">
        <v>296</v>
      </c>
      <c r="J193" s="5" t="s">
        <v>155</v>
      </c>
      <c r="L193" s="38" t="s">
        <v>1078</v>
      </c>
      <c r="N193" t="s">
        <v>1077</v>
      </c>
    </row>
    <row r="194" spans="8:14" x14ac:dyDescent="0.15">
      <c r="H194" s="5">
        <v>282</v>
      </c>
      <c r="I194" s="5" t="s">
        <v>297</v>
      </c>
      <c r="J194" s="5" t="s">
        <v>155</v>
      </c>
      <c r="L194" s="38" t="s">
        <v>1079</v>
      </c>
      <c r="N194" t="s">
        <v>1078</v>
      </c>
    </row>
    <row r="195" spans="8:14" x14ac:dyDescent="0.15">
      <c r="H195" s="5">
        <v>283</v>
      </c>
      <c r="I195" s="5" t="s">
        <v>298</v>
      </c>
      <c r="J195" s="5" t="s">
        <v>155</v>
      </c>
      <c r="L195" s="38" t="s">
        <v>1080</v>
      </c>
      <c r="N195" t="s">
        <v>1079</v>
      </c>
    </row>
    <row r="196" spans="8:14" x14ac:dyDescent="0.15">
      <c r="H196" s="5">
        <v>284</v>
      </c>
      <c r="I196" s="5" t="s">
        <v>299</v>
      </c>
      <c r="J196" s="5" t="s">
        <v>155</v>
      </c>
      <c r="L196" s="38" t="s">
        <v>1081</v>
      </c>
      <c r="N196" t="s">
        <v>1080</v>
      </c>
    </row>
    <row r="197" spans="8:14" x14ac:dyDescent="0.15">
      <c r="H197" s="5">
        <v>285</v>
      </c>
      <c r="I197" s="5" t="s">
        <v>300</v>
      </c>
      <c r="J197" s="5" t="s">
        <v>155</v>
      </c>
      <c r="L197" s="38" t="s">
        <v>1082</v>
      </c>
      <c r="N197" t="s">
        <v>1081</v>
      </c>
    </row>
    <row r="198" spans="8:14" x14ac:dyDescent="0.15">
      <c r="H198" s="5">
        <v>289</v>
      </c>
      <c r="I198" s="5" t="s">
        <v>301</v>
      </c>
      <c r="J198" s="5" t="s">
        <v>155</v>
      </c>
      <c r="L198" s="38" t="s">
        <v>1083</v>
      </c>
      <c r="N198" t="s">
        <v>1082</v>
      </c>
    </row>
    <row r="199" spans="8:14" x14ac:dyDescent="0.15">
      <c r="H199" s="5">
        <v>290</v>
      </c>
      <c r="I199" s="5" t="s">
        <v>302</v>
      </c>
      <c r="J199" s="5" t="s">
        <v>155</v>
      </c>
      <c r="L199" s="38" t="s">
        <v>1084</v>
      </c>
      <c r="N199" t="s">
        <v>1083</v>
      </c>
    </row>
    <row r="200" spans="8:14" x14ac:dyDescent="0.15">
      <c r="H200" s="5">
        <v>291</v>
      </c>
      <c r="I200" s="5" t="s">
        <v>303</v>
      </c>
      <c r="J200" s="5" t="s">
        <v>155</v>
      </c>
      <c r="L200" s="38" t="s">
        <v>1085</v>
      </c>
      <c r="N200" t="s">
        <v>1084</v>
      </c>
    </row>
    <row r="201" spans="8:14" x14ac:dyDescent="0.15">
      <c r="H201" s="5">
        <v>292</v>
      </c>
      <c r="I201" s="5" t="s">
        <v>304</v>
      </c>
      <c r="J201" s="5" t="s">
        <v>155</v>
      </c>
      <c r="L201" s="38" t="s">
        <v>1086</v>
      </c>
      <c r="N201" t="s">
        <v>1085</v>
      </c>
    </row>
    <row r="202" spans="8:14" x14ac:dyDescent="0.15">
      <c r="H202" s="5">
        <v>293</v>
      </c>
      <c r="I202" s="5" t="s">
        <v>305</v>
      </c>
      <c r="J202" s="5" t="s">
        <v>155</v>
      </c>
      <c r="L202" s="38" t="s">
        <v>1087</v>
      </c>
      <c r="N202" t="s">
        <v>1086</v>
      </c>
    </row>
    <row r="203" spans="8:14" x14ac:dyDescent="0.15">
      <c r="H203" s="5">
        <v>294</v>
      </c>
      <c r="I203" s="5" t="s">
        <v>306</v>
      </c>
      <c r="J203" s="5" t="s">
        <v>155</v>
      </c>
      <c r="L203" s="38" t="s">
        <v>1088</v>
      </c>
      <c r="N203" t="s">
        <v>1087</v>
      </c>
    </row>
    <row r="204" spans="8:14" x14ac:dyDescent="0.15">
      <c r="H204" s="5">
        <v>295</v>
      </c>
      <c r="I204" s="5" t="s">
        <v>307</v>
      </c>
      <c r="J204" s="5" t="s">
        <v>155</v>
      </c>
      <c r="L204" s="38" t="s">
        <v>1089</v>
      </c>
      <c r="N204" t="s">
        <v>1088</v>
      </c>
    </row>
    <row r="205" spans="8:14" x14ac:dyDescent="0.15">
      <c r="H205" s="5">
        <v>296</v>
      </c>
      <c r="I205" s="5" t="s">
        <v>308</v>
      </c>
      <c r="J205" s="5" t="s">
        <v>155</v>
      </c>
      <c r="L205" s="38" t="s">
        <v>1090</v>
      </c>
      <c r="N205" t="s">
        <v>1089</v>
      </c>
    </row>
    <row r="206" spans="8:14" x14ac:dyDescent="0.15">
      <c r="H206" s="5">
        <v>297</v>
      </c>
      <c r="I206" s="5" t="s">
        <v>309</v>
      </c>
      <c r="J206" s="5" t="s">
        <v>155</v>
      </c>
      <c r="L206" s="38" t="s">
        <v>1091</v>
      </c>
      <c r="N206" t="s">
        <v>1090</v>
      </c>
    </row>
    <row r="207" spans="8:14" x14ac:dyDescent="0.15">
      <c r="H207" s="5">
        <v>299</v>
      </c>
      <c r="I207" s="5" t="s">
        <v>310</v>
      </c>
      <c r="J207" s="5" t="s">
        <v>155</v>
      </c>
      <c r="L207" s="38" t="s">
        <v>1092</v>
      </c>
      <c r="N207" t="s">
        <v>1091</v>
      </c>
    </row>
    <row r="208" spans="8:14" x14ac:dyDescent="0.15">
      <c r="H208" s="5">
        <v>300</v>
      </c>
      <c r="I208" s="5" t="s">
        <v>311</v>
      </c>
      <c r="J208" s="5" t="s">
        <v>155</v>
      </c>
      <c r="L208" s="38" t="s">
        <v>1093</v>
      </c>
      <c r="N208" t="s">
        <v>1092</v>
      </c>
    </row>
    <row r="209" spans="8:14" x14ac:dyDescent="0.15">
      <c r="H209" s="5">
        <v>301</v>
      </c>
      <c r="I209" s="5" t="s">
        <v>312</v>
      </c>
      <c r="J209" s="5" t="s">
        <v>155</v>
      </c>
      <c r="L209" s="38" t="s">
        <v>1094</v>
      </c>
      <c r="N209" t="s">
        <v>1093</v>
      </c>
    </row>
    <row r="210" spans="8:14" x14ac:dyDescent="0.15">
      <c r="H210" s="5">
        <v>302</v>
      </c>
      <c r="I210" s="5" t="s">
        <v>313</v>
      </c>
      <c r="J210" s="5" t="s">
        <v>155</v>
      </c>
      <c r="L210" s="38" t="s">
        <v>1095</v>
      </c>
      <c r="N210" t="s">
        <v>1094</v>
      </c>
    </row>
    <row r="211" spans="8:14" x14ac:dyDescent="0.15">
      <c r="H211" s="5">
        <v>303</v>
      </c>
      <c r="I211" s="5" t="s">
        <v>314</v>
      </c>
      <c r="J211" s="5" t="s">
        <v>155</v>
      </c>
      <c r="L211" s="38" t="s">
        <v>1096</v>
      </c>
      <c r="N211" t="s">
        <v>1095</v>
      </c>
    </row>
    <row r="212" spans="8:14" x14ac:dyDescent="0.15">
      <c r="H212" s="5">
        <v>310</v>
      </c>
      <c r="I212" s="5" t="s">
        <v>315</v>
      </c>
      <c r="J212" s="5" t="s">
        <v>155</v>
      </c>
      <c r="L212" s="38" t="s">
        <v>1097</v>
      </c>
      <c r="N212" t="s">
        <v>1096</v>
      </c>
    </row>
    <row r="213" spans="8:14" x14ac:dyDescent="0.15">
      <c r="H213" s="5">
        <v>311</v>
      </c>
      <c r="I213" s="5" t="s">
        <v>316</v>
      </c>
      <c r="J213" s="5" t="s">
        <v>155</v>
      </c>
      <c r="L213" s="38" t="s">
        <v>1098</v>
      </c>
      <c r="N213" t="s">
        <v>1097</v>
      </c>
    </row>
    <row r="214" spans="8:14" x14ac:dyDescent="0.15">
      <c r="H214" s="5">
        <v>312</v>
      </c>
      <c r="I214" s="5" t="s">
        <v>317</v>
      </c>
      <c r="J214" s="5" t="s">
        <v>155</v>
      </c>
      <c r="L214" s="38" t="s">
        <v>1099</v>
      </c>
      <c r="N214" t="s">
        <v>1098</v>
      </c>
    </row>
    <row r="215" spans="8:14" x14ac:dyDescent="0.15">
      <c r="H215" s="5">
        <v>313</v>
      </c>
      <c r="I215" s="5" t="s">
        <v>318</v>
      </c>
      <c r="J215" s="5" t="s">
        <v>155</v>
      </c>
      <c r="L215" s="38" t="s">
        <v>1100</v>
      </c>
      <c r="N215" t="s">
        <v>1099</v>
      </c>
    </row>
    <row r="216" spans="8:14" x14ac:dyDescent="0.15">
      <c r="H216" s="5">
        <v>314</v>
      </c>
      <c r="I216" s="5" t="s">
        <v>319</v>
      </c>
      <c r="J216" s="5" t="s">
        <v>155</v>
      </c>
      <c r="L216" s="38" t="s">
        <v>1101</v>
      </c>
      <c r="N216" t="s">
        <v>1100</v>
      </c>
    </row>
    <row r="217" spans="8:14" x14ac:dyDescent="0.15">
      <c r="H217" s="5">
        <v>315</v>
      </c>
      <c r="I217" s="5" t="s">
        <v>320</v>
      </c>
      <c r="J217" s="5" t="s">
        <v>155</v>
      </c>
      <c r="L217" s="38" t="s">
        <v>1102</v>
      </c>
      <c r="N217" t="s">
        <v>1101</v>
      </c>
    </row>
    <row r="218" spans="8:14" x14ac:dyDescent="0.15">
      <c r="H218" s="5">
        <v>319</v>
      </c>
      <c r="I218" s="5" t="s">
        <v>321</v>
      </c>
      <c r="J218" s="5" t="s">
        <v>155</v>
      </c>
      <c r="L218" s="38" t="s">
        <v>1103</v>
      </c>
      <c r="N218" t="s">
        <v>1102</v>
      </c>
    </row>
    <row r="219" spans="8:14" x14ac:dyDescent="0.15">
      <c r="H219" s="5">
        <v>320</v>
      </c>
      <c r="I219" s="5" t="s">
        <v>322</v>
      </c>
      <c r="J219" s="5" t="s">
        <v>155</v>
      </c>
      <c r="L219" s="38" t="s">
        <v>1104</v>
      </c>
      <c r="N219" t="s">
        <v>1103</v>
      </c>
    </row>
    <row r="220" spans="8:14" x14ac:dyDescent="0.15">
      <c r="H220" s="5">
        <v>321</v>
      </c>
      <c r="I220" s="5" t="s">
        <v>323</v>
      </c>
      <c r="J220" s="5" t="s">
        <v>155</v>
      </c>
      <c r="L220" s="38" t="s">
        <v>1105</v>
      </c>
      <c r="N220" t="s">
        <v>1104</v>
      </c>
    </row>
    <row r="221" spans="8:14" x14ac:dyDescent="0.15">
      <c r="H221" s="5">
        <v>322</v>
      </c>
      <c r="I221" s="5" t="s">
        <v>324</v>
      </c>
      <c r="J221" s="5" t="s">
        <v>155</v>
      </c>
      <c r="L221" s="38" t="s">
        <v>1106</v>
      </c>
      <c r="N221" t="s">
        <v>1105</v>
      </c>
    </row>
    <row r="222" spans="8:14" x14ac:dyDescent="0.15">
      <c r="H222" s="5">
        <v>323</v>
      </c>
      <c r="I222" s="5" t="s">
        <v>325</v>
      </c>
      <c r="J222" s="5" t="s">
        <v>155</v>
      </c>
      <c r="L222" s="38" t="s">
        <v>1107</v>
      </c>
      <c r="N222" t="s">
        <v>1106</v>
      </c>
    </row>
    <row r="223" spans="8:14" x14ac:dyDescent="0.15">
      <c r="H223" s="5">
        <v>324</v>
      </c>
      <c r="I223" s="5" t="s">
        <v>326</v>
      </c>
      <c r="J223" s="5" t="s">
        <v>155</v>
      </c>
      <c r="L223" s="38" t="s">
        <v>1108</v>
      </c>
      <c r="N223" t="s">
        <v>1107</v>
      </c>
    </row>
    <row r="224" spans="8:14" x14ac:dyDescent="0.15">
      <c r="H224" s="5">
        <v>325</v>
      </c>
      <c r="I224" s="5" t="s">
        <v>327</v>
      </c>
      <c r="J224" s="5" t="s">
        <v>155</v>
      </c>
      <c r="L224" s="38" t="s">
        <v>1109</v>
      </c>
      <c r="N224" t="s">
        <v>1108</v>
      </c>
    </row>
    <row r="225" spans="8:14" x14ac:dyDescent="0.15">
      <c r="H225" s="5">
        <v>326</v>
      </c>
      <c r="I225" s="5" t="s">
        <v>328</v>
      </c>
      <c r="J225" s="5" t="s">
        <v>155</v>
      </c>
      <c r="L225" s="38" t="s">
        <v>1110</v>
      </c>
      <c r="N225" t="s">
        <v>1109</v>
      </c>
    </row>
    <row r="226" spans="8:14" x14ac:dyDescent="0.15">
      <c r="H226" s="5">
        <v>327</v>
      </c>
      <c r="I226" s="5" t="s">
        <v>329</v>
      </c>
      <c r="J226" s="5" t="s">
        <v>155</v>
      </c>
      <c r="L226" s="38" t="s">
        <v>1111</v>
      </c>
      <c r="N226" t="s">
        <v>1110</v>
      </c>
    </row>
    <row r="227" spans="8:14" x14ac:dyDescent="0.15">
      <c r="H227" s="5">
        <v>328</v>
      </c>
      <c r="I227" s="5" t="s">
        <v>330</v>
      </c>
      <c r="J227" s="5" t="s">
        <v>155</v>
      </c>
      <c r="L227" s="38" t="s">
        <v>1112</v>
      </c>
      <c r="N227" t="s">
        <v>1111</v>
      </c>
    </row>
    <row r="228" spans="8:14" x14ac:dyDescent="0.15">
      <c r="H228" s="5">
        <v>329</v>
      </c>
      <c r="I228" s="5" t="s">
        <v>331</v>
      </c>
      <c r="J228" s="5" t="s">
        <v>155</v>
      </c>
      <c r="L228" s="38" t="s">
        <v>1113</v>
      </c>
      <c r="N228" t="s">
        <v>1112</v>
      </c>
    </row>
    <row r="229" spans="8:14" x14ac:dyDescent="0.15">
      <c r="H229" s="5">
        <v>330</v>
      </c>
      <c r="I229" s="5" t="s">
        <v>332</v>
      </c>
      <c r="J229" s="5" t="s">
        <v>333</v>
      </c>
      <c r="L229" s="38" t="s">
        <v>1114</v>
      </c>
      <c r="N229" t="s">
        <v>1113</v>
      </c>
    </row>
    <row r="230" spans="8:14" x14ac:dyDescent="0.15">
      <c r="H230" s="5">
        <v>331</v>
      </c>
      <c r="I230" s="5" t="s">
        <v>334</v>
      </c>
      <c r="J230" s="5" t="s">
        <v>333</v>
      </c>
      <c r="L230" s="38" t="s">
        <v>1115</v>
      </c>
      <c r="N230" t="s">
        <v>1114</v>
      </c>
    </row>
    <row r="231" spans="8:14" x14ac:dyDescent="0.15">
      <c r="H231" s="5">
        <v>340</v>
      </c>
      <c r="I231" s="5" t="s">
        <v>335</v>
      </c>
      <c r="J231" s="5" t="s">
        <v>333</v>
      </c>
      <c r="L231" s="38" t="s">
        <v>1116</v>
      </c>
      <c r="N231" t="s">
        <v>1115</v>
      </c>
    </row>
    <row r="232" spans="8:14" x14ac:dyDescent="0.15">
      <c r="H232" s="5">
        <v>341</v>
      </c>
      <c r="I232" s="5" t="s">
        <v>336</v>
      </c>
      <c r="J232" s="5" t="s">
        <v>333</v>
      </c>
      <c r="L232" s="38" t="s">
        <v>1117</v>
      </c>
      <c r="N232" t="s">
        <v>1116</v>
      </c>
    </row>
    <row r="233" spans="8:14" x14ac:dyDescent="0.15">
      <c r="H233" s="5">
        <v>350</v>
      </c>
      <c r="I233" s="5" t="s">
        <v>337</v>
      </c>
      <c r="J233" s="5" t="s">
        <v>333</v>
      </c>
      <c r="L233" s="38" t="s">
        <v>1118</v>
      </c>
      <c r="N233" t="s">
        <v>1117</v>
      </c>
    </row>
    <row r="234" spans="8:14" x14ac:dyDescent="0.15">
      <c r="H234" s="5">
        <v>351</v>
      </c>
      <c r="I234" s="5" t="s">
        <v>338</v>
      </c>
      <c r="J234" s="5" t="s">
        <v>333</v>
      </c>
      <c r="L234" s="38" t="s">
        <v>1119</v>
      </c>
      <c r="N234" t="s">
        <v>1118</v>
      </c>
    </row>
    <row r="235" spans="8:14" x14ac:dyDescent="0.15">
      <c r="H235" s="5">
        <v>360</v>
      </c>
      <c r="I235" s="5" t="s">
        <v>339</v>
      </c>
      <c r="J235" s="5" t="s">
        <v>333</v>
      </c>
      <c r="L235" s="38" t="s">
        <v>1120</v>
      </c>
      <c r="N235" t="s">
        <v>1119</v>
      </c>
    </row>
    <row r="236" spans="8:14" x14ac:dyDescent="0.15">
      <c r="H236" s="5">
        <v>361</v>
      </c>
      <c r="I236" s="5" t="s">
        <v>340</v>
      </c>
      <c r="J236" s="5" t="s">
        <v>333</v>
      </c>
      <c r="L236" s="38" t="s">
        <v>1121</v>
      </c>
      <c r="N236" t="s">
        <v>1120</v>
      </c>
    </row>
    <row r="237" spans="8:14" x14ac:dyDescent="0.15">
      <c r="H237" s="5">
        <v>362</v>
      </c>
      <c r="I237" s="5" t="s">
        <v>341</v>
      </c>
      <c r="J237" s="5" t="s">
        <v>333</v>
      </c>
      <c r="L237" s="38" t="s">
        <v>1122</v>
      </c>
      <c r="N237" t="s">
        <v>1121</v>
      </c>
    </row>
    <row r="238" spans="8:14" x14ac:dyDescent="0.15">
      <c r="H238" s="5">
        <v>363</v>
      </c>
      <c r="I238" s="5" t="s">
        <v>342</v>
      </c>
      <c r="J238" s="5" t="s">
        <v>333</v>
      </c>
      <c r="L238" s="38" t="s">
        <v>1123</v>
      </c>
      <c r="N238" t="s">
        <v>1122</v>
      </c>
    </row>
    <row r="239" spans="8:14" x14ac:dyDescent="0.15">
      <c r="H239" s="5">
        <v>370</v>
      </c>
      <c r="I239" s="5" t="s">
        <v>343</v>
      </c>
      <c r="J239" s="5" t="s">
        <v>344</v>
      </c>
      <c r="L239" s="38" t="s">
        <v>1124</v>
      </c>
      <c r="N239" t="s">
        <v>1123</v>
      </c>
    </row>
    <row r="240" spans="8:14" x14ac:dyDescent="0.15">
      <c r="H240" s="5">
        <v>371</v>
      </c>
      <c r="I240" s="5" t="s">
        <v>345</v>
      </c>
      <c r="J240" s="5" t="s">
        <v>344</v>
      </c>
      <c r="L240" s="38" t="s">
        <v>1125</v>
      </c>
      <c r="N240" t="s">
        <v>1124</v>
      </c>
    </row>
    <row r="241" spans="8:14" x14ac:dyDescent="0.15">
      <c r="H241" s="5">
        <v>372</v>
      </c>
      <c r="I241" s="5" t="s">
        <v>346</v>
      </c>
      <c r="J241" s="5" t="s">
        <v>344</v>
      </c>
      <c r="L241" s="38" t="s">
        <v>1126</v>
      </c>
      <c r="N241" t="s">
        <v>1125</v>
      </c>
    </row>
    <row r="242" spans="8:14" x14ac:dyDescent="0.15">
      <c r="H242" s="5">
        <v>373</v>
      </c>
      <c r="I242" s="5" t="s">
        <v>347</v>
      </c>
      <c r="J242" s="5" t="s">
        <v>344</v>
      </c>
      <c r="L242" s="38" t="s">
        <v>1127</v>
      </c>
      <c r="N242" t="s">
        <v>1126</v>
      </c>
    </row>
    <row r="243" spans="8:14" x14ac:dyDescent="0.15">
      <c r="H243" s="5">
        <v>380</v>
      </c>
      <c r="I243" s="5" t="s">
        <v>348</v>
      </c>
      <c r="J243" s="5" t="s">
        <v>344</v>
      </c>
      <c r="L243" s="38" t="s">
        <v>1128</v>
      </c>
      <c r="N243" t="s">
        <v>1127</v>
      </c>
    </row>
    <row r="244" spans="8:14" x14ac:dyDescent="0.15">
      <c r="H244" s="5">
        <v>381</v>
      </c>
      <c r="I244" s="5" t="s">
        <v>349</v>
      </c>
      <c r="J244" s="5" t="s">
        <v>344</v>
      </c>
      <c r="L244" s="38" t="s">
        <v>1129</v>
      </c>
      <c r="N244" t="s">
        <v>1128</v>
      </c>
    </row>
    <row r="245" spans="8:14" x14ac:dyDescent="0.15">
      <c r="H245" s="5">
        <v>382</v>
      </c>
      <c r="I245" s="5" t="s">
        <v>350</v>
      </c>
      <c r="J245" s="5" t="s">
        <v>344</v>
      </c>
      <c r="L245" s="38" t="s">
        <v>1130</v>
      </c>
      <c r="N245" t="s">
        <v>1129</v>
      </c>
    </row>
    <row r="246" spans="8:14" x14ac:dyDescent="0.15">
      <c r="H246" s="5">
        <v>383</v>
      </c>
      <c r="I246" s="5" t="s">
        <v>351</v>
      </c>
      <c r="J246" s="5" t="s">
        <v>344</v>
      </c>
      <c r="L246" s="38" t="s">
        <v>1131</v>
      </c>
      <c r="N246" t="s">
        <v>1130</v>
      </c>
    </row>
    <row r="247" spans="8:14" x14ac:dyDescent="0.15">
      <c r="H247" s="5">
        <v>390</v>
      </c>
      <c r="I247" s="5" t="s">
        <v>352</v>
      </c>
      <c r="J247" s="5" t="s">
        <v>344</v>
      </c>
      <c r="L247" s="38" t="s">
        <v>1132</v>
      </c>
      <c r="N247" t="s">
        <v>1131</v>
      </c>
    </row>
    <row r="248" spans="8:14" x14ac:dyDescent="0.15">
      <c r="H248" s="5">
        <v>391</v>
      </c>
      <c r="I248" s="5" t="s">
        <v>353</v>
      </c>
      <c r="J248" s="5" t="s">
        <v>344</v>
      </c>
      <c r="L248" s="38" t="s">
        <v>1133</v>
      </c>
      <c r="N248" t="s">
        <v>1132</v>
      </c>
    </row>
    <row r="249" spans="8:14" x14ac:dyDescent="0.15">
      <c r="H249" s="5">
        <v>392</v>
      </c>
      <c r="I249" s="5" t="s">
        <v>354</v>
      </c>
      <c r="J249" s="5" t="s">
        <v>344</v>
      </c>
      <c r="L249" s="38" t="s">
        <v>1134</v>
      </c>
      <c r="N249" t="s">
        <v>1133</v>
      </c>
    </row>
    <row r="250" spans="8:14" x14ac:dyDescent="0.15">
      <c r="H250" s="5">
        <v>400</v>
      </c>
      <c r="I250" s="5" t="s">
        <v>355</v>
      </c>
      <c r="J250" s="5" t="s">
        <v>344</v>
      </c>
      <c r="L250" s="38" t="s">
        <v>1135</v>
      </c>
      <c r="N250" t="s">
        <v>1134</v>
      </c>
    </row>
    <row r="251" spans="8:14" x14ac:dyDescent="0.15">
      <c r="H251" s="5">
        <v>401</v>
      </c>
      <c r="I251" s="5" t="s">
        <v>356</v>
      </c>
      <c r="J251" s="5" t="s">
        <v>344</v>
      </c>
      <c r="L251" s="38" t="s">
        <v>1136</v>
      </c>
      <c r="N251" t="s">
        <v>1135</v>
      </c>
    </row>
    <row r="252" spans="8:14" x14ac:dyDescent="0.15">
      <c r="H252" s="5">
        <v>410</v>
      </c>
      <c r="I252" s="5" t="s">
        <v>357</v>
      </c>
      <c r="J252" s="5" t="s">
        <v>344</v>
      </c>
      <c r="L252" s="38" t="s">
        <v>1137</v>
      </c>
      <c r="N252" t="s">
        <v>1136</v>
      </c>
    </row>
    <row r="253" spans="8:14" x14ac:dyDescent="0.15">
      <c r="H253" s="5">
        <v>411</v>
      </c>
      <c r="I253" s="5" t="s">
        <v>358</v>
      </c>
      <c r="J253" s="5" t="s">
        <v>344</v>
      </c>
      <c r="L253" s="38" t="s">
        <v>1138</v>
      </c>
      <c r="N253" t="s">
        <v>1137</v>
      </c>
    </row>
    <row r="254" spans="8:14" x14ac:dyDescent="0.15">
      <c r="H254" s="5">
        <v>412</v>
      </c>
      <c r="I254" s="5" t="s">
        <v>359</v>
      </c>
      <c r="J254" s="5" t="s">
        <v>344</v>
      </c>
      <c r="L254" s="38" t="s">
        <v>1139</v>
      </c>
      <c r="N254" t="s">
        <v>1138</v>
      </c>
    </row>
    <row r="255" spans="8:14" x14ac:dyDescent="0.15">
      <c r="H255" s="5">
        <v>413</v>
      </c>
      <c r="I255" s="5" t="s">
        <v>360</v>
      </c>
      <c r="J255" s="5" t="s">
        <v>344</v>
      </c>
      <c r="L255" s="38" t="s">
        <v>1140</v>
      </c>
      <c r="N255" t="s">
        <v>1139</v>
      </c>
    </row>
    <row r="256" spans="8:14" x14ac:dyDescent="0.15">
      <c r="H256" s="5">
        <v>414</v>
      </c>
      <c r="I256" s="5" t="s">
        <v>361</v>
      </c>
      <c r="J256" s="5" t="s">
        <v>344</v>
      </c>
      <c r="L256" s="38" t="s">
        <v>1141</v>
      </c>
      <c r="N256" t="s">
        <v>1140</v>
      </c>
    </row>
    <row r="257" spans="8:14" x14ac:dyDescent="0.15">
      <c r="H257" s="5">
        <v>415</v>
      </c>
      <c r="I257" s="5" t="s">
        <v>362</v>
      </c>
      <c r="J257" s="5" t="s">
        <v>344</v>
      </c>
      <c r="L257" s="38" t="s">
        <v>1142</v>
      </c>
      <c r="N257" t="s">
        <v>1141</v>
      </c>
    </row>
    <row r="258" spans="8:14" x14ac:dyDescent="0.15">
      <c r="H258" s="5">
        <v>416</v>
      </c>
      <c r="I258" s="5" t="s">
        <v>363</v>
      </c>
      <c r="J258" s="5" t="s">
        <v>344</v>
      </c>
      <c r="L258" s="38" t="s">
        <v>1143</v>
      </c>
      <c r="N258" t="s">
        <v>1142</v>
      </c>
    </row>
    <row r="259" spans="8:14" x14ac:dyDescent="0.15">
      <c r="H259" s="5">
        <v>420</v>
      </c>
      <c r="I259" s="5" t="s">
        <v>364</v>
      </c>
      <c r="J259" s="5" t="s">
        <v>365</v>
      </c>
      <c r="L259" s="38" t="s">
        <v>1144</v>
      </c>
      <c r="N259" t="s">
        <v>1143</v>
      </c>
    </row>
    <row r="260" spans="8:14" x14ac:dyDescent="0.15">
      <c r="H260" s="5">
        <v>421</v>
      </c>
      <c r="I260" s="5" t="s">
        <v>366</v>
      </c>
      <c r="J260" s="5" t="s">
        <v>365</v>
      </c>
      <c r="L260" s="38" t="s">
        <v>1145</v>
      </c>
      <c r="N260" t="s">
        <v>1144</v>
      </c>
    </row>
    <row r="261" spans="8:14" x14ac:dyDescent="0.15">
      <c r="H261" s="5">
        <v>430</v>
      </c>
      <c r="I261" s="5" t="s">
        <v>367</v>
      </c>
      <c r="J261" s="5" t="s">
        <v>365</v>
      </c>
      <c r="L261" s="38" t="s">
        <v>1146</v>
      </c>
      <c r="N261" t="s">
        <v>1145</v>
      </c>
    </row>
    <row r="262" spans="8:14" x14ac:dyDescent="0.15">
      <c r="H262" s="5">
        <v>431</v>
      </c>
      <c r="I262" s="5" t="s">
        <v>368</v>
      </c>
      <c r="J262" s="5" t="s">
        <v>365</v>
      </c>
      <c r="L262" s="38" t="s">
        <v>1147</v>
      </c>
      <c r="N262" t="s">
        <v>1146</v>
      </c>
    </row>
    <row r="263" spans="8:14" x14ac:dyDescent="0.15">
      <c r="H263" s="5">
        <v>432</v>
      </c>
      <c r="I263" s="5" t="s">
        <v>369</v>
      </c>
      <c r="J263" s="5" t="s">
        <v>365</v>
      </c>
      <c r="L263" s="38" t="s">
        <v>1148</v>
      </c>
      <c r="N263" t="s">
        <v>1147</v>
      </c>
    </row>
    <row r="264" spans="8:14" x14ac:dyDescent="0.15">
      <c r="H264" s="5">
        <v>433</v>
      </c>
      <c r="I264" s="5" t="s">
        <v>370</v>
      </c>
      <c r="J264" s="5" t="s">
        <v>365</v>
      </c>
      <c r="L264" s="38" t="s">
        <v>1149</v>
      </c>
      <c r="N264" t="s">
        <v>1148</v>
      </c>
    </row>
    <row r="265" spans="8:14" x14ac:dyDescent="0.15">
      <c r="H265" s="5">
        <v>439</v>
      </c>
      <c r="I265" s="5" t="s">
        <v>371</v>
      </c>
      <c r="J265" s="5" t="s">
        <v>365</v>
      </c>
      <c r="L265" s="38" t="s">
        <v>1150</v>
      </c>
      <c r="N265" t="s">
        <v>1149</v>
      </c>
    </row>
    <row r="266" spans="8:14" x14ac:dyDescent="0.15">
      <c r="H266" s="5">
        <v>440</v>
      </c>
      <c r="I266" s="5" t="s">
        <v>372</v>
      </c>
      <c r="J266" s="5" t="s">
        <v>365</v>
      </c>
      <c r="L266" s="38" t="s">
        <v>1151</v>
      </c>
      <c r="N266" t="s">
        <v>1150</v>
      </c>
    </row>
    <row r="267" spans="8:14" x14ac:dyDescent="0.15">
      <c r="H267" s="5">
        <v>441</v>
      </c>
      <c r="I267" s="5" t="s">
        <v>373</v>
      </c>
      <c r="J267" s="5" t="s">
        <v>365</v>
      </c>
      <c r="L267" s="38" t="s">
        <v>1152</v>
      </c>
      <c r="N267" t="s">
        <v>1151</v>
      </c>
    </row>
    <row r="268" spans="8:14" x14ac:dyDescent="0.15">
      <c r="H268" s="5">
        <v>442</v>
      </c>
      <c r="I268" s="5" t="s">
        <v>374</v>
      </c>
      <c r="J268" s="5" t="s">
        <v>365</v>
      </c>
      <c r="L268" s="38" t="s">
        <v>1153</v>
      </c>
      <c r="N268" t="s">
        <v>1152</v>
      </c>
    </row>
    <row r="269" spans="8:14" x14ac:dyDescent="0.15">
      <c r="H269" s="5">
        <v>443</v>
      </c>
      <c r="I269" s="5" t="s">
        <v>375</v>
      </c>
      <c r="J269" s="5" t="s">
        <v>365</v>
      </c>
      <c r="L269" s="38" t="s">
        <v>1154</v>
      </c>
      <c r="N269" t="s">
        <v>1153</v>
      </c>
    </row>
    <row r="270" spans="8:14" x14ac:dyDescent="0.15">
      <c r="H270" s="5">
        <v>444</v>
      </c>
      <c r="I270" s="5" t="s">
        <v>376</v>
      </c>
      <c r="J270" s="5" t="s">
        <v>365</v>
      </c>
      <c r="L270" s="38" t="s">
        <v>1155</v>
      </c>
      <c r="N270" t="s">
        <v>1154</v>
      </c>
    </row>
    <row r="271" spans="8:14" x14ac:dyDescent="0.15">
      <c r="H271" s="5">
        <v>449</v>
      </c>
      <c r="I271" s="5" t="s">
        <v>377</v>
      </c>
      <c r="J271" s="5" t="s">
        <v>365</v>
      </c>
      <c r="L271" s="38" t="s">
        <v>1156</v>
      </c>
      <c r="N271" t="s">
        <v>1155</v>
      </c>
    </row>
    <row r="272" spans="8:14" x14ac:dyDescent="0.15">
      <c r="H272" s="5">
        <v>450</v>
      </c>
      <c r="I272" s="5" t="s">
        <v>378</v>
      </c>
      <c r="J272" s="5" t="s">
        <v>365</v>
      </c>
      <c r="L272" s="38" t="s">
        <v>1157</v>
      </c>
      <c r="N272" t="s">
        <v>1156</v>
      </c>
    </row>
    <row r="273" spans="8:14" x14ac:dyDescent="0.15">
      <c r="H273" s="5">
        <v>451</v>
      </c>
      <c r="I273" s="5" t="s">
        <v>379</v>
      </c>
      <c r="J273" s="5" t="s">
        <v>365</v>
      </c>
      <c r="L273" s="38" t="s">
        <v>1158</v>
      </c>
      <c r="N273" t="s">
        <v>1157</v>
      </c>
    </row>
    <row r="274" spans="8:14" x14ac:dyDescent="0.15">
      <c r="H274" s="5">
        <v>452</v>
      </c>
      <c r="I274" s="5" t="s">
        <v>380</v>
      </c>
      <c r="J274" s="5" t="s">
        <v>365</v>
      </c>
      <c r="L274" s="38" t="s">
        <v>1159</v>
      </c>
      <c r="N274" t="s">
        <v>1158</v>
      </c>
    </row>
    <row r="275" spans="8:14" x14ac:dyDescent="0.15">
      <c r="H275" s="5">
        <v>453</v>
      </c>
      <c r="I275" s="5" t="s">
        <v>381</v>
      </c>
      <c r="J275" s="5" t="s">
        <v>365</v>
      </c>
      <c r="L275" s="38" t="s">
        <v>1160</v>
      </c>
      <c r="N275" t="s">
        <v>1159</v>
      </c>
    </row>
    <row r="276" spans="8:14" x14ac:dyDescent="0.15">
      <c r="H276" s="5">
        <v>454</v>
      </c>
      <c r="I276" s="5" t="s">
        <v>382</v>
      </c>
      <c r="J276" s="5" t="s">
        <v>365</v>
      </c>
      <c r="L276" s="38" t="s">
        <v>1161</v>
      </c>
      <c r="N276" t="s">
        <v>1160</v>
      </c>
    </row>
    <row r="277" spans="8:14" x14ac:dyDescent="0.15">
      <c r="H277" s="5">
        <v>460</v>
      </c>
      <c r="I277" s="5" t="s">
        <v>383</v>
      </c>
      <c r="J277" s="5" t="s">
        <v>365</v>
      </c>
      <c r="L277" s="38" t="s">
        <v>1162</v>
      </c>
      <c r="N277" t="s">
        <v>1161</v>
      </c>
    </row>
    <row r="278" spans="8:14" x14ac:dyDescent="0.15">
      <c r="H278" s="5">
        <v>461</v>
      </c>
      <c r="I278" s="5" t="s">
        <v>384</v>
      </c>
      <c r="J278" s="5" t="s">
        <v>365</v>
      </c>
      <c r="L278" s="38" t="s">
        <v>1163</v>
      </c>
      <c r="N278" t="s">
        <v>1162</v>
      </c>
    </row>
    <row r="279" spans="8:14" x14ac:dyDescent="0.15">
      <c r="H279" s="5">
        <v>462</v>
      </c>
      <c r="I279" s="5" t="s">
        <v>385</v>
      </c>
      <c r="J279" s="5" t="s">
        <v>365</v>
      </c>
      <c r="L279" s="38" t="s">
        <v>1164</v>
      </c>
      <c r="N279" t="s">
        <v>1163</v>
      </c>
    </row>
    <row r="280" spans="8:14" x14ac:dyDescent="0.15">
      <c r="H280" s="5">
        <v>470</v>
      </c>
      <c r="I280" s="5" t="s">
        <v>386</v>
      </c>
      <c r="J280" s="5" t="s">
        <v>365</v>
      </c>
      <c r="L280" s="38" t="s">
        <v>1165</v>
      </c>
      <c r="N280" t="s">
        <v>1164</v>
      </c>
    </row>
    <row r="281" spans="8:14" x14ac:dyDescent="0.15">
      <c r="H281" s="5">
        <v>471</v>
      </c>
      <c r="I281" s="5" t="s">
        <v>387</v>
      </c>
      <c r="J281" s="5" t="s">
        <v>365</v>
      </c>
      <c r="L281" s="38" t="s">
        <v>1166</v>
      </c>
      <c r="N281" t="s">
        <v>1165</v>
      </c>
    </row>
    <row r="282" spans="8:14" x14ac:dyDescent="0.15">
      <c r="H282" s="5">
        <v>472</v>
      </c>
      <c r="I282" s="5" t="s">
        <v>388</v>
      </c>
      <c r="J282" s="5" t="s">
        <v>365</v>
      </c>
      <c r="L282" s="38" t="s">
        <v>1167</v>
      </c>
      <c r="N282" t="s">
        <v>1166</v>
      </c>
    </row>
    <row r="283" spans="8:14" x14ac:dyDescent="0.15">
      <c r="H283" s="5">
        <v>481</v>
      </c>
      <c r="I283" s="5" t="s">
        <v>389</v>
      </c>
      <c r="J283" s="5" t="s">
        <v>365</v>
      </c>
      <c r="L283" s="38" t="s">
        <v>1168</v>
      </c>
      <c r="N283" t="s">
        <v>1167</v>
      </c>
    </row>
    <row r="284" spans="8:14" x14ac:dyDescent="0.15">
      <c r="H284" s="5">
        <v>482</v>
      </c>
      <c r="I284" s="5" t="s">
        <v>390</v>
      </c>
      <c r="J284" s="5" t="s">
        <v>365</v>
      </c>
      <c r="L284" s="38" t="s">
        <v>1169</v>
      </c>
      <c r="N284" t="s">
        <v>1168</v>
      </c>
    </row>
    <row r="285" spans="8:14" x14ac:dyDescent="0.15">
      <c r="H285" s="5">
        <v>483</v>
      </c>
      <c r="I285" s="5" t="s">
        <v>391</v>
      </c>
      <c r="J285" s="5" t="s">
        <v>365</v>
      </c>
      <c r="L285" s="38" t="s">
        <v>1170</v>
      </c>
      <c r="N285" t="s">
        <v>1169</v>
      </c>
    </row>
    <row r="286" spans="8:14" x14ac:dyDescent="0.15">
      <c r="H286" s="5">
        <v>484</v>
      </c>
      <c r="I286" s="5" t="s">
        <v>392</v>
      </c>
      <c r="J286" s="5" t="s">
        <v>365</v>
      </c>
      <c r="L286" s="38" t="s">
        <v>1171</v>
      </c>
      <c r="N286" t="s">
        <v>1170</v>
      </c>
    </row>
    <row r="287" spans="8:14" x14ac:dyDescent="0.15">
      <c r="H287" s="5">
        <v>485</v>
      </c>
      <c r="I287" s="5" t="s">
        <v>393</v>
      </c>
      <c r="J287" s="5" t="s">
        <v>365</v>
      </c>
      <c r="L287" s="38" t="s">
        <v>1172</v>
      </c>
      <c r="N287" t="s">
        <v>1171</v>
      </c>
    </row>
    <row r="288" spans="8:14" x14ac:dyDescent="0.15">
      <c r="H288" s="5">
        <v>489</v>
      </c>
      <c r="I288" s="5" t="s">
        <v>394</v>
      </c>
      <c r="J288" s="5" t="s">
        <v>365</v>
      </c>
      <c r="L288" s="38" t="s">
        <v>1173</v>
      </c>
      <c r="N288" t="s">
        <v>1172</v>
      </c>
    </row>
    <row r="289" spans="8:14" x14ac:dyDescent="0.15">
      <c r="H289" s="5">
        <v>490</v>
      </c>
      <c r="I289" s="5" t="s">
        <v>395</v>
      </c>
      <c r="J289" s="5" t="s">
        <v>365</v>
      </c>
      <c r="L289" s="38" t="s">
        <v>1174</v>
      </c>
      <c r="N289" t="s">
        <v>1173</v>
      </c>
    </row>
    <row r="290" spans="8:14" x14ac:dyDescent="0.15">
      <c r="H290" s="5">
        <v>491</v>
      </c>
      <c r="I290" s="5" t="s">
        <v>396</v>
      </c>
      <c r="J290" s="5" t="s">
        <v>365</v>
      </c>
      <c r="L290" s="38" t="s">
        <v>1175</v>
      </c>
      <c r="N290" t="s">
        <v>1174</v>
      </c>
    </row>
    <row r="291" spans="8:14" x14ac:dyDescent="0.15">
      <c r="H291" s="5">
        <v>500</v>
      </c>
      <c r="I291" s="5" t="s">
        <v>397</v>
      </c>
      <c r="J291" s="5" t="s">
        <v>398</v>
      </c>
      <c r="L291" s="38" t="s">
        <v>1176</v>
      </c>
      <c r="N291" t="s">
        <v>1175</v>
      </c>
    </row>
    <row r="292" spans="8:14" x14ac:dyDescent="0.15">
      <c r="H292" s="5">
        <v>501</v>
      </c>
      <c r="I292" s="5" t="s">
        <v>399</v>
      </c>
      <c r="J292" s="5" t="s">
        <v>398</v>
      </c>
      <c r="L292" s="38" t="s">
        <v>1177</v>
      </c>
      <c r="N292" t="s">
        <v>1176</v>
      </c>
    </row>
    <row r="293" spans="8:14" x14ac:dyDescent="0.15">
      <c r="H293" s="5">
        <v>510</v>
      </c>
      <c r="I293" s="5" t="s">
        <v>400</v>
      </c>
      <c r="J293" s="5" t="s">
        <v>398</v>
      </c>
      <c r="L293" s="38" t="s">
        <v>1178</v>
      </c>
      <c r="N293" t="s">
        <v>1177</v>
      </c>
    </row>
    <row r="294" spans="8:14" x14ac:dyDescent="0.15">
      <c r="H294" s="5">
        <v>511</v>
      </c>
      <c r="I294" s="5" t="s">
        <v>401</v>
      </c>
      <c r="J294" s="5" t="s">
        <v>398</v>
      </c>
      <c r="L294" s="38" t="s">
        <v>1179</v>
      </c>
      <c r="N294" t="s">
        <v>1178</v>
      </c>
    </row>
    <row r="295" spans="8:14" x14ac:dyDescent="0.15">
      <c r="H295" s="5">
        <v>512</v>
      </c>
      <c r="I295" s="5" t="s">
        <v>402</v>
      </c>
      <c r="J295" s="5" t="s">
        <v>398</v>
      </c>
      <c r="L295" s="38" t="s">
        <v>1180</v>
      </c>
      <c r="N295" t="s">
        <v>1179</v>
      </c>
    </row>
    <row r="296" spans="8:14" x14ac:dyDescent="0.15">
      <c r="H296" s="5">
        <v>513</v>
      </c>
      <c r="I296" s="5" t="s">
        <v>403</v>
      </c>
      <c r="J296" s="5" t="s">
        <v>398</v>
      </c>
      <c r="L296" s="38" t="s">
        <v>1181</v>
      </c>
      <c r="N296" t="s">
        <v>1180</v>
      </c>
    </row>
    <row r="297" spans="8:14" x14ac:dyDescent="0.15">
      <c r="H297" s="5">
        <v>520</v>
      </c>
      <c r="I297" s="5" t="s">
        <v>404</v>
      </c>
      <c r="J297" s="5" t="s">
        <v>398</v>
      </c>
      <c r="L297" s="38" t="s">
        <v>1182</v>
      </c>
      <c r="N297" t="s">
        <v>1181</v>
      </c>
    </row>
    <row r="298" spans="8:14" x14ac:dyDescent="0.15">
      <c r="H298" s="5">
        <v>521</v>
      </c>
      <c r="I298" s="5" t="s">
        <v>405</v>
      </c>
      <c r="J298" s="5" t="s">
        <v>398</v>
      </c>
      <c r="L298" s="38" t="s">
        <v>1183</v>
      </c>
      <c r="N298" t="s">
        <v>1182</v>
      </c>
    </row>
    <row r="299" spans="8:14" x14ac:dyDescent="0.15">
      <c r="H299" s="5">
        <v>522</v>
      </c>
      <c r="I299" s="5" t="s">
        <v>406</v>
      </c>
      <c r="J299" s="5" t="s">
        <v>398</v>
      </c>
      <c r="L299" s="38" t="s">
        <v>1184</v>
      </c>
      <c r="N299" t="s">
        <v>1183</v>
      </c>
    </row>
    <row r="300" spans="8:14" x14ac:dyDescent="0.15">
      <c r="H300" s="5">
        <v>530</v>
      </c>
      <c r="I300" s="5" t="s">
        <v>407</v>
      </c>
      <c r="J300" s="5" t="s">
        <v>398</v>
      </c>
      <c r="L300" s="38" t="s">
        <v>1185</v>
      </c>
      <c r="N300" t="s">
        <v>1184</v>
      </c>
    </row>
    <row r="301" spans="8:14" x14ac:dyDescent="0.15">
      <c r="H301" s="5">
        <v>531</v>
      </c>
      <c r="I301" s="5" t="s">
        <v>408</v>
      </c>
      <c r="J301" s="5" t="s">
        <v>398</v>
      </c>
      <c r="L301" s="38" t="s">
        <v>1186</v>
      </c>
      <c r="N301" t="s">
        <v>1185</v>
      </c>
    </row>
    <row r="302" spans="8:14" x14ac:dyDescent="0.15">
      <c r="H302" s="5">
        <v>532</v>
      </c>
      <c r="I302" s="5" t="s">
        <v>409</v>
      </c>
      <c r="J302" s="5" t="s">
        <v>398</v>
      </c>
      <c r="L302" s="38" t="s">
        <v>1187</v>
      </c>
      <c r="N302" t="s">
        <v>1186</v>
      </c>
    </row>
    <row r="303" spans="8:14" x14ac:dyDescent="0.15">
      <c r="H303" s="5">
        <v>533</v>
      </c>
      <c r="I303" s="5" t="s">
        <v>410</v>
      </c>
      <c r="J303" s="5" t="s">
        <v>398</v>
      </c>
      <c r="L303" s="38" t="s">
        <v>1188</v>
      </c>
      <c r="N303" t="s">
        <v>1187</v>
      </c>
    </row>
    <row r="304" spans="8:14" x14ac:dyDescent="0.15">
      <c r="H304" s="5">
        <v>534</v>
      </c>
      <c r="I304" s="5" t="s">
        <v>411</v>
      </c>
      <c r="J304" s="5" t="s">
        <v>398</v>
      </c>
      <c r="L304" s="38" t="s">
        <v>1189</v>
      </c>
      <c r="N304" t="s">
        <v>1188</v>
      </c>
    </row>
    <row r="305" spans="8:14" x14ac:dyDescent="0.15">
      <c r="H305" s="5">
        <v>535</v>
      </c>
      <c r="I305" s="5" t="s">
        <v>412</v>
      </c>
      <c r="J305" s="5" t="s">
        <v>398</v>
      </c>
      <c r="L305" s="38" t="s">
        <v>1190</v>
      </c>
      <c r="N305" t="s">
        <v>1189</v>
      </c>
    </row>
    <row r="306" spans="8:14" x14ac:dyDescent="0.15">
      <c r="H306" s="5">
        <v>536</v>
      </c>
      <c r="I306" s="5" t="s">
        <v>413</v>
      </c>
      <c r="J306" s="5" t="s">
        <v>398</v>
      </c>
      <c r="L306" s="38" t="s">
        <v>1191</v>
      </c>
      <c r="N306" t="s">
        <v>1190</v>
      </c>
    </row>
    <row r="307" spans="8:14" x14ac:dyDescent="0.15">
      <c r="H307" s="5">
        <v>540</v>
      </c>
      <c r="I307" s="5" t="s">
        <v>414</v>
      </c>
      <c r="J307" s="5" t="s">
        <v>398</v>
      </c>
      <c r="L307" s="38" t="s">
        <v>1192</v>
      </c>
      <c r="N307" t="s">
        <v>1191</v>
      </c>
    </row>
    <row r="308" spans="8:14" x14ac:dyDescent="0.15">
      <c r="H308" s="5">
        <v>541</v>
      </c>
      <c r="I308" s="5" t="s">
        <v>415</v>
      </c>
      <c r="J308" s="5" t="s">
        <v>398</v>
      </c>
      <c r="L308" s="38" t="s">
        <v>1193</v>
      </c>
      <c r="N308" t="s">
        <v>1192</v>
      </c>
    </row>
    <row r="309" spans="8:14" x14ac:dyDescent="0.15">
      <c r="H309" s="5">
        <v>542</v>
      </c>
      <c r="I309" s="5" t="s">
        <v>416</v>
      </c>
      <c r="J309" s="5" t="s">
        <v>398</v>
      </c>
      <c r="L309" s="38" t="s">
        <v>1194</v>
      </c>
      <c r="N309" t="s">
        <v>1193</v>
      </c>
    </row>
    <row r="310" spans="8:14" x14ac:dyDescent="0.15">
      <c r="H310" s="5">
        <v>543</v>
      </c>
      <c r="I310" s="5" t="s">
        <v>417</v>
      </c>
      <c r="J310" s="5" t="s">
        <v>398</v>
      </c>
      <c r="L310" s="38" t="s">
        <v>1195</v>
      </c>
      <c r="N310" t="s">
        <v>1194</v>
      </c>
    </row>
    <row r="311" spans="8:14" x14ac:dyDescent="0.15">
      <c r="H311" s="5">
        <v>549</v>
      </c>
      <c r="I311" s="5" t="s">
        <v>418</v>
      </c>
      <c r="J311" s="5" t="s">
        <v>398</v>
      </c>
      <c r="L311" s="38" t="s">
        <v>1196</v>
      </c>
      <c r="N311" t="s">
        <v>1195</v>
      </c>
    </row>
    <row r="312" spans="8:14" x14ac:dyDescent="0.15">
      <c r="H312" s="5">
        <v>550</v>
      </c>
      <c r="I312" s="5" t="s">
        <v>419</v>
      </c>
      <c r="J312" s="5" t="s">
        <v>398</v>
      </c>
      <c r="L312" s="38" t="s">
        <v>1197</v>
      </c>
      <c r="N312" t="s">
        <v>1196</v>
      </c>
    </row>
    <row r="313" spans="8:14" x14ac:dyDescent="0.15">
      <c r="H313" s="5">
        <v>551</v>
      </c>
      <c r="I313" s="5" t="s">
        <v>420</v>
      </c>
      <c r="J313" s="5" t="s">
        <v>398</v>
      </c>
      <c r="L313" s="38" t="s">
        <v>1198</v>
      </c>
      <c r="N313" t="s">
        <v>1197</v>
      </c>
    </row>
    <row r="314" spans="8:14" x14ac:dyDescent="0.15">
      <c r="H314" s="5">
        <v>552</v>
      </c>
      <c r="I314" s="5" t="s">
        <v>421</v>
      </c>
      <c r="J314" s="5" t="s">
        <v>398</v>
      </c>
      <c r="L314" s="38" t="s">
        <v>1199</v>
      </c>
      <c r="N314" t="s">
        <v>1198</v>
      </c>
    </row>
    <row r="315" spans="8:14" x14ac:dyDescent="0.15">
      <c r="H315" s="5">
        <v>553</v>
      </c>
      <c r="I315" s="5" t="s">
        <v>422</v>
      </c>
      <c r="J315" s="5" t="s">
        <v>398</v>
      </c>
      <c r="L315" s="38" t="s">
        <v>1200</v>
      </c>
      <c r="N315" t="s">
        <v>1199</v>
      </c>
    </row>
    <row r="316" spans="8:14" x14ac:dyDescent="0.15">
      <c r="H316" s="5">
        <v>559</v>
      </c>
      <c r="I316" s="5" t="s">
        <v>423</v>
      </c>
      <c r="J316" s="5" t="s">
        <v>398</v>
      </c>
      <c r="L316" s="38" t="s">
        <v>1201</v>
      </c>
      <c r="N316" t="s">
        <v>1200</v>
      </c>
    </row>
    <row r="317" spans="8:14" x14ac:dyDescent="0.15">
      <c r="H317" s="5">
        <v>560</v>
      </c>
      <c r="I317" s="5" t="s">
        <v>424</v>
      </c>
      <c r="J317" s="5" t="s">
        <v>398</v>
      </c>
      <c r="L317" s="38" t="s">
        <v>1202</v>
      </c>
      <c r="N317" t="s">
        <v>1201</v>
      </c>
    </row>
    <row r="318" spans="8:14" x14ac:dyDescent="0.15">
      <c r="H318" s="5">
        <v>561</v>
      </c>
      <c r="I318" s="5" t="s">
        <v>425</v>
      </c>
      <c r="J318" s="5" t="s">
        <v>398</v>
      </c>
      <c r="L318" s="38" t="s">
        <v>1203</v>
      </c>
      <c r="N318" t="s">
        <v>1202</v>
      </c>
    </row>
    <row r="319" spans="8:14" x14ac:dyDescent="0.15">
      <c r="H319" s="5">
        <v>569</v>
      </c>
      <c r="I319" s="5" t="s">
        <v>426</v>
      </c>
      <c r="J319" s="5" t="s">
        <v>398</v>
      </c>
      <c r="L319" s="38" t="s">
        <v>1204</v>
      </c>
      <c r="N319" t="s">
        <v>1203</v>
      </c>
    </row>
    <row r="320" spans="8:14" x14ac:dyDescent="0.15">
      <c r="H320" s="5">
        <v>570</v>
      </c>
      <c r="I320" s="5" t="s">
        <v>427</v>
      </c>
      <c r="J320" s="5" t="s">
        <v>398</v>
      </c>
      <c r="L320" s="38" t="s">
        <v>1205</v>
      </c>
      <c r="N320" t="s">
        <v>1204</v>
      </c>
    </row>
    <row r="321" spans="8:14" x14ac:dyDescent="0.15">
      <c r="H321" s="5">
        <v>571</v>
      </c>
      <c r="I321" s="5" t="s">
        <v>428</v>
      </c>
      <c r="J321" s="5" t="s">
        <v>398</v>
      </c>
      <c r="L321" s="38" t="s">
        <v>1206</v>
      </c>
      <c r="N321" t="s">
        <v>1205</v>
      </c>
    </row>
    <row r="322" spans="8:14" x14ac:dyDescent="0.15">
      <c r="H322" s="5">
        <v>572</v>
      </c>
      <c r="I322" s="5" t="s">
        <v>429</v>
      </c>
      <c r="J322" s="5" t="s">
        <v>398</v>
      </c>
      <c r="L322" s="38" t="s">
        <v>1207</v>
      </c>
      <c r="N322" t="s">
        <v>1206</v>
      </c>
    </row>
    <row r="323" spans="8:14" x14ac:dyDescent="0.15">
      <c r="H323" s="5">
        <v>573</v>
      </c>
      <c r="I323" s="5" t="s">
        <v>430</v>
      </c>
      <c r="J323" s="5" t="s">
        <v>398</v>
      </c>
      <c r="L323" s="38" t="s">
        <v>1208</v>
      </c>
      <c r="N323" t="s">
        <v>1207</v>
      </c>
    </row>
    <row r="324" spans="8:14" x14ac:dyDescent="0.15">
      <c r="H324" s="5">
        <v>574</v>
      </c>
      <c r="I324" s="5" t="s">
        <v>431</v>
      </c>
      <c r="J324" s="5" t="s">
        <v>398</v>
      </c>
      <c r="L324" s="38" t="s">
        <v>1209</v>
      </c>
      <c r="N324" t="s">
        <v>1208</v>
      </c>
    </row>
    <row r="325" spans="8:14" x14ac:dyDescent="0.15">
      <c r="H325" s="5">
        <v>579</v>
      </c>
      <c r="I325" s="5" t="s">
        <v>432</v>
      </c>
      <c r="J325" s="5" t="s">
        <v>398</v>
      </c>
      <c r="L325" s="38" t="s">
        <v>1210</v>
      </c>
      <c r="N325" t="s">
        <v>1209</v>
      </c>
    </row>
    <row r="326" spans="8:14" x14ac:dyDescent="0.15">
      <c r="H326" s="5">
        <v>580</v>
      </c>
      <c r="I326" s="5" t="s">
        <v>433</v>
      </c>
      <c r="J326" s="5" t="s">
        <v>398</v>
      </c>
      <c r="L326" s="38" t="s">
        <v>1211</v>
      </c>
      <c r="N326" t="s">
        <v>1210</v>
      </c>
    </row>
    <row r="327" spans="8:14" x14ac:dyDescent="0.15">
      <c r="H327" s="5">
        <v>581</v>
      </c>
      <c r="I327" s="5" t="s">
        <v>434</v>
      </c>
      <c r="J327" s="5" t="s">
        <v>398</v>
      </c>
      <c r="L327" s="38" t="s">
        <v>1212</v>
      </c>
      <c r="N327" t="s">
        <v>1211</v>
      </c>
    </row>
    <row r="328" spans="8:14" x14ac:dyDescent="0.15">
      <c r="H328" s="5">
        <v>582</v>
      </c>
      <c r="I328" s="5" t="s">
        <v>435</v>
      </c>
      <c r="J328" s="5" t="s">
        <v>398</v>
      </c>
      <c r="L328" s="38" t="s">
        <v>1213</v>
      </c>
      <c r="N328" t="s">
        <v>1212</v>
      </c>
    </row>
    <row r="329" spans="8:14" x14ac:dyDescent="0.15">
      <c r="H329" s="5">
        <v>583</v>
      </c>
      <c r="I329" s="5" t="s">
        <v>436</v>
      </c>
      <c r="J329" s="5" t="s">
        <v>398</v>
      </c>
      <c r="L329" s="38" t="s">
        <v>1214</v>
      </c>
      <c r="N329" t="s">
        <v>1213</v>
      </c>
    </row>
    <row r="330" spans="8:14" x14ac:dyDescent="0.15">
      <c r="H330" s="5">
        <v>584</v>
      </c>
      <c r="I330" s="5" t="s">
        <v>437</v>
      </c>
      <c r="J330" s="5" t="s">
        <v>398</v>
      </c>
      <c r="L330" s="38" t="s">
        <v>1215</v>
      </c>
      <c r="N330" t="s">
        <v>1214</v>
      </c>
    </row>
    <row r="331" spans="8:14" x14ac:dyDescent="0.15">
      <c r="H331" s="5">
        <v>585</v>
      </c>
      <c r="I331" s="5" t="s">
        <v>438</v>
      </c>
      <c r="J331" s="5" t="s">
        <v>398</v>
      </c>
      <c r="L331" s="38" t="s">
        <v>1216</v>
      </c>
      <c r="N331" t="s">
        <v>1215</v>
      </c>
    </row>
    <row r="332" spans="8:14" x14ac:dyDescent="0.15">
      <c r="H332" s="5">
        <v>586</v>
      </c>
      <c r="I332" s="5" t="s">
        <v>439</v>
      </c>
      <c r="J332" s="5" t="s">
        <v>398</v>
      </c>
      <c r="L332" s="38" t="s">
        <v>1217</v>
      </c>
      <c r="N332" t="s">
        <v>1216</v>
      </c>
    </row>
    <row r="333" spans="8:14" x14ac:dyDescent="0.15">
      <c r="H333" s="5">
        <v>589</v>
      </c>
      <c r="I333" s="5" t="s">
        <v>440</v>
      </c>
      <c r="J333" s="5" t="s">
        <v>398</v>
      </c>
      <c r="L333" s="38" t="s">
        <v>1218</v>
      </c>
      <c r="N333" t="s">
        <v>1217</v>
      </c>
    </row>
    <row r="334" spans="8:14" x14ac:dyDescent="0.15">
      <c r="H334" s="5">
        <v>590</v>
      </c>
      <c r="I334" s="5" t="s">
        <v>441</v>
      </c>
      <c r="J334" s="5" t="s">
        <v>398</v>
      </c>
      <c r="L334" s="38" t="s">
        <v>1219</v>
      </c>
      <c r="N334" t="s">
        <v>1218</v>
      </c>
    </row>
    <row r="335" spans="8:14" x14ac:dyDescent="0.15">
      <c r="H335" s="5">
        <v>591</v>
      </c>
      <c r="I335" s="5" t="s">
        <v>442</v>
      </c>
      <c r="J335" s="5" t="s">
        <v>398</v>
      </c>
      <c r="L335" s="38" t="s">
        <v>1220</v>
      </c>
      <c r="N335" t="s">
        <v>1219</v>
      </c>
    </row>
    <row r="336" spans="8:14" x14ac:dyDescent="0.15">
      <c r="H336" s="5">
        <v>592</v>
      </c>
      <c r="I336" s="5" t="s">
        <v>443</v>
      </c>
      <c r="J336" s="5" t="s">
        <v>398</v>
      </c>
      <c r="L336" s="38" t="s">
        <v>1221</v>
      </c>
      <c r="N336" t="s">
        <v>1220</v>
      </c>
    </row>
    <row r="337" spans="8:14" x14ac:dyDescent="0.15">
      <c r="H337" s="5">
        <v>593</v>
      </c>
      <c r="I337" s="5" t="s">
        <v>444</v>
      </c>
      <c r="J337" s="5" t="s">
        <v>398</v>
      </c>
      <c r="L337" s="38" t="s">
        <v>1222</v>
      </c>
      <c r="N337" t="s">
        <v>1221</v>
      </c>
    </row>
    <row r="338" spans="8:14" x14ac:dyDescent="0.15">
      <c r="H338" s="5">
        <v>600</v>
      </c>
      <c r="I338" s="5" t="s">
        <v>445</v>
      </c>
      <c r="J338" s="5" t="s">
        <v>398</v>
      </c>
      <c r="L338" s="38" t="s">
        <v>1223</v>
      </c>
      <c r="N338" t="s">
        <v>1222</v>
      </c>
    </row>
    <row r="339" spans="8:14" x14ac:dyDescent="0.15">
      <c r="H339" s="5">
        <v>601</v>
      </c>
      <c r="I339" s="5" t="s">
        <v>446</v>
      </c>
      <c r="J339" s="5" t="s">
        <v>398</v>
      </c>
      <c r="L339" s="38" t="s">
        <v>1224</v>
      </c>
      <c r="N339" t="s">
        <v>1223</v>
      </c>
    </row>
    <row r="340" spans="8:14" x14ac:dyDescent="0.15">
      <c r="H340" s="5">
        <v>602</v>
      </c>
      <c r="I340" s="5" t="s">
        <v>447</v>
      </c>
      <c r="J340" s="5" t="s">
        <v>398</v>
      </c>
      <c r="L340" s="38" t="s">
        <v>1225</v>
      </c>
      <c r="N340" t="s">
        <v>1224</v>
      </c>
    </row>
    <row r="341" spans="8:14" x14ac:dyDescent="0.15">
      <c r="H341" s="5">
        <v>603</v>
      </c>
      <c r="I341" s="5" t="s">
        <v>448</v>
      </c>
      <c r="J341" s="5" t="s">
        <v>398</v>
      </c>
      <c r="L341" s="38" t="s">
        <v>1226</v>
      </c>
      <c r="N341" t="s">
        <v>1225</v>
      </c>
    </row>
    <row r="342" spans="8:14" x14ac:dyDescent="0.15">
      <c r="H342" s="5">
        <v>604</v>
      </c>
      <c r="I342" s="5" t="s">
        <v>449</v>
      </c>
      <c r="J342" s="5" t="s">
        <v>398</v>
      </c>
      <c r="L342" s="38" t="s">
        <v>1227</v>
      </c>
      <c r="N342" t="s">
        <v>1226</v>
      </c>
    </row>
    <row r="343" spans="8:14" x14ac:dyDescent="0.15">
      <c r="H343" s="5">
        <v>605</v>
      </c>
      <c r="I343" s="5" t="s">
        <v>450</v>
      </c>
      <c r="J343" s="5" t="s">
        <v>398</v>
      </c>
      <c r="L343" s="38" t="s">
        <v>1228</v>
      </c>
      <c r="N343" t="s">
        <v>1227</v>
      </c>
    </row>
    <row r="344" spans="8:14" x14ac:dyDescent="0.15">
      <c r="H344" s="5">
        <v>606</v>
      </c>
      <c r="I344" s="5" t="s">
        <v>451</v>
      </c>
      <c r="J344" s="5" t="s">
        <v>398</v>
      </c>
      <c r="L344" s="38" t="s">
        <v>1229</v>
      </c>
      <c r="N344" t="s">
        <v>1228</v>
      </c>
    </row>
    <row r="345" spans="8:14" x14ac:dyDescent="0.15">
      <c r="H345" s="5">
        <v>607</v>
      </c>
      <c r="I345" s="5" t="s">
        <v>452</v>
      </c>
      <c r="J345" s="5" t="s">
        <v>398</v>
      </c>
      <c r="L345" s="38" t="s">
        <v>1230</v>
      </c>
      <c r="N345" t="s">
        <v>1229</v>
      </c>
    </row>
    <row r="346" spans="8:14" x14ac:dyDescent="0.15">
      <c r="H346" s="5">
        <v>608</v>
      </c>
      <c r="I346" s="5" t="s">
        <v>453</v>
      </c>
      <c r="J346" s="5" t="s">
        <v>398</v>
      </c>
      <c r="L346" s="38" t="s">
        <v>1231</v>
      </c>
      <c r="N346" t="s">
        <v>1230</v>
      </c>
    </row>
    <row r="347" spans="8:14" x14ac:dyDescent="0.15">
      <c r="H347" s="5">
        <v>609</v>
      </c>
      <c r="I347" s="5" t="s">
        <v>454</v>
      </c>
      <c r="J347" s="5" t="s">
        <v>398</v>
      </c>
      <c r="L347" s="38" t="s">
        <v>1232</v>
      </c>
      <c r="N347" t="s">
        <v>1231</v>
      </c>
    </row>
    <row r="348" spans="8:14" x14ac:dyDescent="0.15">
      <c r="H348" s="5">
        <v>610</v>
      </c>
      <c r="I348" s="5" t="s">
        <v>455</v>
      </c>
      <c r="J348" s="5" t="s">
        <v>398</v>
      </c>
      <c r="L348" s="38" t="s">
        <v>1233</v>
      </c>
      <c r="N348" t="s">
        <v>1232</v>
      </c>
    </row>
    <row r="349" spans="8:14" x14ac:dyDescent="0.15">
      <c r="H349" s="5">
        <v>611</v>
      </c>
      <c r="I349" s="5" t="s">
        <v>456</v>
      </c>
      <c r="J349" s="5" t="s">
        <v>398</v>
      </c>
      <c r="L349" s="38" t="s">
        <v>1234</v>
      </c>
      <c r="N349" t="s">
        <v>1233</v>
      </c>
    </row>
    <row r="350" spans="8:14" x14ac:dyDescent="0.15">
      <c r="H350" s="5">
        <v>612</v>
      </c>
      <c r="I350" s="5" t="s">
        <v>457</v>
      </c>
      <c r="J350" s="5" t="s">
        <v>398</v>
      </c>
      <c r="L350" s="38" t="s">
        <v>1235</v>
      </c>
      <c r="N350" t="s">
        <v>1234</v>
      </c>
    </row>
    <row r="351" spans="8:14" x14ac:dyDescent="0.15">
      <c r="H351" s="5">
        <v>619</v>
      </c>
      <c r="I351" s="5" t="s">
        <v>458</v>
      </c>
      <c r="J351" s="5" t="s">
        <v>398</v>
      </c>
      <c r="L351" s="38" t="s">
        <v>1236</v>
      </c>
      <c r="N351" t="s">
        <v>1235</v>
      </c>
    </row>
    <row r="352" spans="8:14" x14ac:dyDescent="0.15">
      <c r="H352" s="5">
        <v>620</v>
      </c>
      <c r="I352" s="5" t="s">
        <v>459</v>
      </c>
      <c r="J352" s="5" t="s">
        <v>460</v>
      </c>
      <c r="L352" s="38" t="s">
        <v>1237</v>
      </c>
      <c r="N352" t="s">
        <v>1236</v>
      </c>
    </row>
    <row r="353" spans="8:14" x14ac:dyDescent="0.15">
      <c r="H353" s="5">
        <v>621</v>
      </c>
      <c r="I353" s="5" t="s">
        <v>461</v>
      </c>
      <c r="J353" s="5" t="s">
        <v>460</v>
      </c>
      <c r="L353" s="38" t="s">
        <v>1238</v>
      </c>
      <c r="N353" t="s">
        <v>1237</v>
      </c>
    </row>
    <row r="354" spans="8:14" x14ac:dyDescent="0.15">
      <c r="H354" s="5">
        <v>622</v>
      </c>
      <c r="I354" s="5" t="s">
        <v>462</v>
      </c>
      <c r="J354" s="5" t="s">
        <v>460</v>
      </c>
      <c r="L354" s="38" t="s">
        <v>1239</v>
      </c>
      <c r="N354" t="s">
        <v>1238</v>
      </c>
    </row>
    <row r="355" spans="8:14" x14ac:dyDescent="0.15">
      <c r="H355" s="5">
        <v>630</v>
      </c>
      <c r="I355" s="5" t="s">
        <v>463</v>
      </c>
      <c r="J355" s="5" t="s">
        <v>460</v>
      </c>
      <c r="L355" s="38" t="s">
        <v>1240</v>
      </c>
      <c r="N355" t="s">
        <v>1239</v>
      </c>
    </row>
    <row r="356" spans="8:14" x14ac:dyDescent="0.15">
      <c r="H356" s="5">
        <v>631</v>
      </c>
      <c r="I356" s="5" t="s">
        <v>464</v>
      </c>
      <c r="J356" s="5" t="s">
        <v>460</v>
      </c>
      <c r="L356" s="38" t="s">
        <v>1241</v>
      </c>
      <c r="N356" t="s">
        <v>1240</v>
      </c>
    </row>
    <row r="357" spans="8:14" x14ac:dyDescent="0.15">
      <c r="H357" s="5">
        <v>632</v>
      </c>
      <c r="I357" s="5" t="s">
        <v>465</v>
      </c>
      <c r="J357" s="5" t="s">
        <v>460</v>
      </c>
      <c r="L357" s="38" t="s">
        <v>1242</v>
      </c>
      <c r="N357" t="s">
        <v>1241</v>
      </c>
    </row>
    <row r="358" spans="8:14" x14ac:dyDescent="0.15">
      <c r="H358" s="5">
        <v>640</v>
      </c>
      <c r="I358" s="5" t="s">
        <v>466</v>
      </c>
      <c r="J358" s="5" t="s">
        <v>460</v>
      </c>
      <c r="L358" s="38" t="s">
        <v>1243</v>
      </c>
      <c r="N358" t="s">
        <v>1242</v>
      </c>
    </row>
    <row r="359" spans="8:14" x14ac:dyDescent="0.15">
      <c r="H359" s="5">
        <v>641</v>
      </c>
      <c r="I359" s="5" t="s">
        <v>467</v>
      </c>
      <c r="J359" s="5" t="s">
        <v>460</v>
      </c>
      <c r="L359" s="38" t="s">
        <v>1244</v>
      </c>
      <c r="N359" t="s">
        <v>1243</v>
      </c>
    </row>
    <row r="360" spans="8:14" x14ac:dyDescent="0.15">
      <c r="H360" s="5">
        <v>642</v>
      </c>
      <c r="I360" s="5" t="s">
        <v>468</v>
      </c>
      <c r="J360" s="5" t="s">
        <v>460</v>
      </c>
      <c r="L360" s="38" t="s">
        <v>1245</v>
      </c>
      <c r="N360" t="s">
        <v>1244</v>
      </c>
    </row>
    <row r="361" spans="8:14" x14ac:dyDescent="0.15">
      <c r="H361" s="5">
        <v>643</v>
      </c>
      <c r="I361" s="5" t="s">
        <v>469</v>
      </c>
      <c r="J361" s="5" t="s">
        <v>460</v>
      </c>
      <c r="L361" s="38" t="s">
        <v>1246</v>
      </c>
      <c r="N361" t="s">
        <v>1245</v>
      </c>
    </row>
    <row r="362" spans="8:14" x14ac:dyDescent="0.15">
      <c r="H362" s="5">
        <v>649</v>
      </c>
      <c r="I362" s="5" t="s">
        <v>470</v>
      </c>
      <c r="J362" s="5" t="s">
        <v>460</v>
      </c>
      <c r="L362" s="38" t="s">
        <v>1247</v>
      </c>
      <c r="N362" t="s">
        <v>1246</v>
      </c>
    </row>
    <row r="363" spans="8:14" x14ac:dyDescent="0.15">
      <c r="H363" s="5">
        <v>650</v>
      </c>
      <c r="I363" s="5" t="s">
        <v>471</v>
      </c>
      <c r="J363" s="5" t="s">
        <v>460</v>
      </c>
      <c r="L363" s="38" t="s">
        <v>1248</v>
      </c>
      <c r="N363" t="s">
        <v>1247</v>
      </c>
    </row>
    <row r="364" spans="8:14" x14ac:dyDescent="0.15">
      <c r="H364" s="5">
        <v>651</v>
      </c>
      <c r="I364" s="5" t="s">
        <v>472</v>
      </c>
      <c r="J364" s="5" t="s">
        <v>460</v>
      </c>
      <c r="L364" s="38" t="s">
        <v>1249</v>
      </c>
      <c r="N364" t="s">
        <v>1248</v>
      </c>
    </row>
    <row r="365" spans="8:14" x14ac:dyDescent="0.15">
      <c r="H365" s="5">
        <v>652</v>
      </c>
      <c r="I365" s="5" t="s">
        <v>473</v>
      </c>
      <c r="J365" s="5" t="s">
        <v>460</v>
      </c>
      <c r="L365" s="38" t="s">
        <v>1250</v>
      </c>
      <c r="N365" t="s">
        <v>1249</v>
      </c>
    </row>
    <row r="366" spans="8:14" x14ac:dyDescent="0.15">
      <c r="H366" s="5">
        <v>660</v>
      </c>
      <c r="I366" s="5" t="s">
        <v>474</v>
      </c>
      <c r="J366" s="5" t="s">
        <v>460</v>
      </c>
      <c r="L366" s="38" t="s">
        <v>1251</v>
      </c>
      <c r="N366" t="s">
        <v>1250</v>
      </c>
    </row>
    <row r="367" spans="8:14" x14ac:dyDescent="0.15">
      <c r="H367" s="5">
        <v>661</v>
      </c>
      <c r="I367" s="5" t="s">
        <v>475</v>
      </c>
      <c r="J367" s="5" t="s">
        <v>460</v>
      </c>
      <c r="L367" s="38" t="s">
        <v>1252</v>
      </c>
      <c r="N367" t="s">
        <v>1251</v>
      </c>
    </row>
    <row r="368" spans="8:14" x14ac:dyDescent="0.15">
      <c r="H368" s="5">
        <v>662</v>
      </c>
      <c r="I368" s="5" t="s">
        <v>476</v>
      </c>
      <c r="J368" s="5" t="s">
        <v>460</v>
      </c>
      <c r="L368" s="38" t="s">
        <v>1253</v>
      </c>
      <c r="N368" t="s">
        <v>1252</v>
      </c>
    </row>
    <row r="369" spans="8:14" x14ac:dyDescent="0.15">
      <c r="H369" s="5">
        <v>663</v>
      </c>
      <c r="I369" s="5" t="s">
        <v>477</v>
      </c>
      <c r="J369" s="5" t="s">
        <v>460</v>
      </c>
      <c r="L369" s="38" t="s">
        <v>1254</v>
      </c>
      <c r="N369" t="s">
        <v>1253</v>
      </c>
    </row>
    <row r="370" spans="8:14" x14ac:dyDescent="0.15">
      <c r="H370" s="5">
        <v>670</v>
      </c>
      <c r="I370" s="5" t="s">
        <v>478</v>
      </c>
      <c r="J370" s="5" t="s">
        <v>460</v>
      </c>
      <c r="L370" s="38" t="s">
        <v>1255</v>
      </c>
      <c r="N370" t="s">
        <v>1254</v>
      </c>
    </row>
    <row r="371" spans="8:14" x14ac:dyDescent="0.15">
      <c r="H371" s="5">
        <v>671</v>
      </c>
      <c r="I371" s="5" t="s">
        <v>479</v>
      </c>
      <c r="J371" s="5" t="s">
        <v>460</v>
      </c>
      <c r="L371" s="38" t="s">
        <v>1256</v>
      </c>
      <c r="N371" t="s">
        <v>1255</v>
      </c>
    </row>
    <row r="372" spans="8:14" x14ac:dyDescent="0.15">
      <c r="H372" s="5">
        <v>672</v>
      </c>
      <c r="I372" s="5" t="s">
        <v>480</v>
      </c>
      <c r="J372" s="5" t="s">
        <v>460</v>
      </c>
      <c r="L372" s="38" t="s">
        <v>1257</v>
      </c>
      <c r="N372" t="s">
        <v>1256</v>
      </c>
    </row>
    <row r="373" spans="8:14" x14ac:dyDescent="0.15">
      <c r="H373" s="5">
        <v>673</v>
      </c>
      <c r="I373" s="5" t="s">
        <v>481</v>
      </c>
      <c r="J373" s="5" t="s">
        <v>460</v>
      </c>
      <c r="L373" s="38" t="s">
        <v>1258</v>
      </c>
      <c r="N373" t="s">
        <v>1257</v>
      </c>
    </row>
    <row r="374" spans="8:14" x14ac:dyDescent="0.15">
      <c r="H374" s="5">
        <v>674</v>
      </c>
      <c r="I374" s="5" t="s">
        <v>482</v>
      </c>
      <c r="J374" s="5" t="s">
        <v>460</v>
      </c>
      <c r="L374" s="38" t="s">
        <v>1259</v>
      </c>
      <c r="N374" t="s">
        <v>1258</v>
      </c>
    </row>
    <row r="375" spans="8:14" x14ac:dyDescent="0.15">
      <c r="H375" s="5">
        <v>675</v>
      </c>
      <c r="I375" s="5" t="s">
        <v>483</v>
      </c>
      <c r="J375" s="5" t="s">
        <v>460</v>
      </c>
      <c r="L375" s="38" t="s">
        <v>1260</v>
      </c>
      <c r="N375" t="s">
        <v>1259</v>
      </c>
    </row>
    <row r="376" spans="8:14" x14ac:dyDescent="0.15">
      <c r="H376" s="5">
        <v>680</v>
      </c>
      <c r="I376" s="5" t="s">
        <v>484</v>
      </c>
      <c r="J376" s="5" t="s">
        <v>485</v>
      </c>
      <c r="L376" s="38" t="s">
        <v>1261</v>
      </c>
      <c r="N376" t="s">
        <v>1260</v>
      </c>
    </row>
    <row r="377" spans="8:14" x14ac:dyDescent="0.15">
      <c r="H377" s="5">
        <v>681</v>
      </c>
      <c r="I377" s="5" t="s">
        <v>486</v>
      </c>
      <c r="J377" s="5" t="s">
        <v>485</v>
      </c>
      <c r="L377" s="38" t="s">
        <v>1262</v>
      </c>
      <c r="N377" t="s">
        <v>1261</v>
      </c>
    </row>
    <row r="378" spans="8:14" x14ac:dyDescent="0.15">
      <c r="H378" s="5">
        <v>682</v>
      </c>
      <c r="I378" s="5" t="s">
        <v>487</v>
      </c>
      <c r="J378" s="5" t="s">
        <v>485</v>
      </c>
      <c r="L378" s="38" t="s">
        <v>1263</v>
      </c>
      <c r="N378" t="s">
        <v>1262</v>
      </c>
    </row>
    <row r="379" spans="8:14" x14ac:dyDescent="0.15">
      <c r="H379" s="5">
        <v>690</v>
      </c>
      <c r="I379" s="5" t="s">
        <v>488</v>
      </c>
      <c r="J379" s="5" t="s">
        <v>485</v>
      </c>
      <c r="L379" s="38" t="s">
        <v>1264</v>
      </c>
      <c r="N379" t="s">
        <v>1263</v>
      </c>
    </row>
    <row r="380" spans="8:14" x14ac:dyDescent="0.15">
      <c r="H380" s="5">
        <v>691</v>
      </c>
      <c r="I380" s="5" t="s">
        <v>489</v>
      </c>
      <c r="J380" s="5" t="s">
        <v>485</v>
      </c>
      <c r="L380" s="38" t="s">
        <v>1265</v>
      </c>
      <c r="N380" t="s">
        <v>1264</v>
      </c>
    </row>
    <row r="381" spans="8:14" x14ac:dyDescent="0.15">
      <c r="H381" s="5">
        <v>692</v>
      </c>
      <c r="I381" s="5" t="s">
        <v>490</v>
      </c>
      <c r="J381" s="5" t="s">
        <v>485</v>
      </c>
      <c r="L381" s="38" t="s">
        <v>1266</v>
      </c>
      <c r="N381" t="s">
        <v>1265</v>
      </c>
    </row>
    <row r="382" spans="8:14" x14ac:dyDescent="0.15">
      <c r="H382" s="5">
        <v>693</v>
      </c>
      <c r="I382" s="5" t="s">
        <v>491</v>
      </c>
      <c r="J382" s="5" t="s">
        <v>485</v>
      </c>
      <c r="L382" s="38" t="s">
        <v>1267</v>
      </c>
      <c r="N382" t="s">
        <v>1266</v>
      </c>
    </row>
    <row r="383" spans="8:14" x14ac:dyDescent="0.15">
      <c r="H383" s="5">
        <v>694</v>
      </c>
      <c r="I383" s="5" t="s">
        <v>492</v>
      </c>
      <c r="J383" s="5" t="s">
        <v>485</v>
      </c>
      <c r="L383" s="38" t="s">
        <v>1268</v>
      </c>
      <c r="N383" t="s">
        <v>1267</v>
      </c>
    </row>
    <row r="384" spans="8:14" x14ac:dyDescent="0.15">
      <c r="H384" s="5">
        <v>700</v>
      </c>
      <c r="I384" s="5" t="s">
        <v>493</v>
      </c>
      <c r="J384" s="5" t="s">
        <v>485</v>
      </c>
      <c r="L384" s="38" t="s">
        <v>1269</v>
      </c>
      <c r="N384" t="s">
        <v>1268</v>
      </c>
    </row>
    <row r="385" spans="8:14" x14ac:dyDescent="0.15">
      <c r="H385" s="5">
        <v>701</v>
      </c>
      <c r="I385" s="5" t="s">
        <v>494</v>
      </c>
      <c r="J385" s="5" t="s">
        <v>485</v>
      </c>
      <c r="L385" s="38" t="s">
        <v>1270</v>
      </c>
      <c r="N385" t="s">
        <v>1269</v>
      </c>
    </row>
    <row r="386" spans="8:14" x14ac:dyDescent="0.15">
      <c r="H386" s="5">
        <v>702</v>
      </c>
      <c r="I386" s="5" t="s">
        <v>495</v>
      </c>
      <c r="J386" s="5" t="s">
        <v>485</v>
      </c>
      <c r="L386" s="38" t="s">
        <v>1271</v>
      </c>
      <c r="N386" t="s">
        <v>1270</v>
      </c>
    </row>
    <row r="387" spans="8:14" x14ac:dyDescent="0.15">
      <c r="H387" s="5">
        <v>703</v>
      </c>
      <c r="I387" s="5" t="s">
        <v>496</v>
      </c>
      <c r="J387" s="5" t="s">
        <v>485</v>
      </c>
      <c r="L387" s="38" t="s">
        <v>1272</v>
      </c>
      <c r="N387" t="s">
        <v>1271</v>
      </c>
    </row>
    <row r="388" spans="8:14" x14ac:dyDescent="0.15">
      <c r="H388" s="5">
        <v>704</v>
      </c>
      <c r="I388" s="5" t="s">
        <v>497</v>
      </c>
      <c r="J388" s="5" t="s">
        <v>485</v>
      </c>
      <c r="L388" s="38" t="s">
        <v>1273</v>
      </c>
      <c r="N388" t="s">
        <v>1272</v>
      </c>
    </row>
    <row r="389" spans="8:14" x14ac:dyDescent="0.15">
      <c r="H389" s="5">
        <v>705</v>
      </c>
      <c r="I389" s="5" t="s">
        <v>498</v>
      </c>
      <c r="J389" s="5" t="s">
        <v>485</v>
      </c>
      <c r="L389" s="38" t="s">
        <v>1274</v>
      </c>
      <c r="N389" t="s">
        <v>1273</v>
      </c>
    </row>
    <row r="390" spans="8:14" x14ac:dyDescent="0.15">
      <c r="H390" s="5">
        <v>709</v>
      </c>
      <c r="I390" s="5" t="s">
        <v>499</v>
      </c>
      <c r="J390" s="5" t="s">
        <v>485</v>
      </c>
      <c r="L390" s="38" t="s">
        <v>1275</v>
      </c>
      <c r="N390" t="s">
        <v>1274</v>
      </c>
    </row>
    <row r="391" spans="8:14" x14ac:dyDescent="0.15">
      <c r="H391" s="5">
        <v>710</v>
      </c>
      <c r="I391" s="5" t="s">
        <v>500</v>
      </c>
      <c r="J391" s="5" t="s">
        <v>501</v>
      </c>
      <c r="L391" s="38" t="s">
        <v>1276</v>
      </c>
      <c r="N391" t="s">
        <v>1275</v>
      </c>
    </row>
    <row r="392" spans="8:14" x14ac:dyDescent="0.15">
      <c r="H392" s="5">
        <v>711</v>
      </c>
      <c r="I392" s="5" t="s">
        <v>502</v>
      </c>
      <c r="J392" s="5" t="s">
        <v>501</v>
      </c>
      <c r="L392" s="38" t="s">
        <v>1277</v>
      </c>
      <c r="N392" t="s">
        <v>1276</v>
      </c>
    </row>
    <row r="393" spans="8:14" x14ac:dyDescent="0.15">
      <c r="H393" s="5">
        <v>712</v>
      </c>
      <c r="I393" s="5" t="s">
        <v>503</v>
      </c>
      <c r="J393" s="5" t="s">
        <v>501</v>
      </c>
      <c r="L393" s="38" t="s">
        <v>1278</v>
      </c>
      <c r="N393" t="s">
        <v>1277</v>
      </c>
    </row>
    <row r="394" spans="8:14" x14ac:dyDescent="0.15">
      <c r="H394" s="5">
        <v>720</v>
      </c>
      <c r="I394" s="5" t="s">
        <v>504</v>
      </c>
      <c r="J394" s="5" t="s">
        <v>501</v>
      </c>
      <c r="L394" s="38" t="s">
        <v>1279</v>
      </c>
      <c r="N394" t="s">
        <v>1278</v>
      </c>
    </row>
    <row r="395" spans="8:14" x14ac:dyDescent="0.15">
      <c r="H395" s="5">
        <v>721</v>
      </c>
      <c r="I395" s="5" t="s">
        <v>505</v>
      </c>
      <c r="J395" s="5" t="s">
        <v>501</v>
      </c>
      <c r="L395" s="38" t="s">
        <v>1280</v>
      </c>
      <c r="N395" t="s">
        <v>1279</v>
      </c>
    </row>
    <row r="396" spans="8:14" x14ac:dyDescent="0.15">
      <c r="H396" s="5">
        <v>722</v>
      </c>
      <c r="I396" s="5" t="s">
        <v>506</v>
      </c>
      <c r="J396" s="5" t="s">
        <v>501</v>
      </c>
      <c r="L396" s="38" t="s">
        <v>1281</v>
      </c>
      <c r="N396" t="s">
        <v>1280</v>
      </c>
    </row>
    <row r="397" spans="8:14" x14ac:dyDescent="0.15">
      <c r="H397" s="5">
        <v>723</v>
      </c>
      <c r="I397" s="5" t="s">
        <v>507</v>
      </c>
      <c r="J397" s="5" t="s">
        <v>501</v>
      </c>
      <c r="L397" s="38" t="s">
        <v>1282</v>
      </c>
      <c r="N397" t="s">
        <v>1281</v>
      </c>
    </row>
    <row r="398" spans="8:14" x14ac:dyDescent="0.15">
      <c r="H398" s="5">
        <v>724</v>
      </c>
      <c r="I398" s="5" t="s">
        <v>508</v>
      </c>
      <c r="J398" s="5" t="s">
        <v>501</v>
      </c>
      <c r="L398" s="38" t="s">
        <v>1283</v>
      </c>
      <c r="N398" t="s">
        <v>1282</v>
      </c>
    </row>
    <row r="399" spans="8:14" x14ac:dyDescent="0.15">
      <c r="H399" s="5">
        <v>725</v>
      </c>
      <c r="I399" s="5" t="s">
        <v>509</v>
      </c>
      <c r="J399" s="5" t="s">
        <v>501</v>
      </c>
      <c r="L399" s="38" t="s">
        <v>1284</v>
      </c>
      <c r="N399" t="s">
        <v>1283</v>
      </c>
    </row>
    <row r="400" spans="8:14" x14ac:dyDescent="0.15">
      <c r="H400" s="5">
        <v>726</v>
      </c>
      <c r="I400" s="5" t="s">
        <v>510</v>
      </c>
      <c r="J400" s="5" t="s">
        <v>501</v>
      </c>
      <c r="L400" s="38" t="s">
        <v>1285</v>
      </c>
      <c r="N400" t="s">
        <v>1284</v>
      </c>
    </row>
    <row r="401" spans="8:14" x14ac:dyDescent="0.15">
      <c r="H401" s="5">
        <v>727</v>
      </c>
      <c r="I401" s="5" t="s">
        <v>511</v>
      </c>
      <c r="J401" s="5" t="s">
        <v>501</v>
      </c>
      <c r="L401" s="38" t="s">
        <v>1286</v>
      </c>
      <c r="N401" t="s">
        <v>1285</v>
      </c>
    </row>
    <row r="402" spans="8:14" x14ac:dyDescent="0.15">
      <c r="H402" s="5">
        <v>728</v>
      </c>
      <c r="I402" s="5" t="s">
        <v>512</v>
      </c>
      <c r="J402" s="5" t="s">
        <v>501</v>
      </c>
      <c r="L402" s="38" t="s">
        <v>1287</v>
      </c>
      <c r="N402" t="s">
        <v>1286</v>
      </c>
    </row>
    <row r="403" spans="8:14" x14ac:dyDescent="0.15">
      <c r="H403" s="5">
        <v>729</v>
      </c>
      <c r="I403" s="5" t="s">
        <v>513</v>
      </c>
      <c r="J403" s="5" t="s">
        <v>501</v>
      </c>
      <c r="L403" s="38" t="s">
        <v>1288</v>
      </c>
      <c r="N403" t="s">
        <v>1287</v>
      </c>
    </row>
    <row r="404" spans="8:14" x14ac:dyDescent="0.15">
      <c r="H404" s="5">
        <v>730</v>
      </c>
      <c r="I404" s="5" t="s">
        <v>514</v>
      </c>
      <c r="J404" s="5" t="s">
        <v>501</v>
      </c>
      <c r="L404" s="38" t="s">
        <v>1289</v>
      </c>
      <c r="N404" t="s">
        <v>1288</v>
      </c>
    </row>
    <row r="405" spans="8:14" x14ac:dyDescent="0.15">
      <c r="H405" s="5">
        <v>731</v>
      </c>
      <c r="I405" s="5" t="s">
        <v>515</v>
      </c>
      <c r="J405" s="5" t="s">
        <v>501</v>
      </c>
      <c r="L405" s="38" t="s">
        <v>1290</v>
      </c>
      <c r="N405" t="s">
        <v>1289</v>
      </c>
    </row>
    <row r="406" spans="8:14" x14ac:dyDescent="0.15">
      <c r="H406" s="5">
        <v>740</v>
      </c>
      <c r="I406" s="5" t="s">
        <v>516</v>
      </c>
      <c r="J406" s="5" t="s">
        <v>501</v>
      </c>
      <c r="L406" s="38" t="s">
        <v>1291</v>
      </c>
      <c r="N406" t="s">
        <v>1290</v>
      </c>
    </row>
    <row r="407" spans="8:14" x14ac:dyDescent="0.15">
      <c r="H407" s="5">
        <v>741</v>
      </c>
      <c r="I407" s="5" t="s">
        <v>517</v>
      </c>
      <c r="J407" s="5" t="s">
        <v>501</v>
      </c>
      <c r="L407" s="38" t="s">
        <v>1292</v>
      </c>
      <c r="N407" t="s">
        <v>1291</v>
      </c>
    </row>
    <row r="408" spans="8:14" x14ac:dyDescent="0.15">
      <c r="H408" s="5">
        <v>742</v>
      </c>
      <c r="I408" s="5" t="s">
        <v>518</v>
      </c>
      <c r="J408" s="5" t="s">
        <v>501</v>
      </c>
      <c r="L408" s="38" t="s">
        <v>1293</v>
      </c>
      <c r="N408" t="s">
        <v>1292</v>
      </c>
    </row>
    <row r="409" spans="8:14" x14ac:dyDescent="0.15">
      <c r="H409" s="5">
        <v>743</v>
      </c>
      <c r="I409" s="5" t="s">
        <v>519</v>
      </c>
      <c r="J409" s="5" t="s">
        <v>501</v>
      </c>
      <c r="L409" s="38" t="s">
        <v>1294</v>
      </c>
      <c r="N409" t="s">
        <v>1293</v>
      </c>
    </row>
    <row r="410" spans="8:14" x14ac:dyDescent="0.15">
      <c r="H410" s="5">
        <v>744</v>
      </c>
      <c r="I410" s="5" t="s">
        <v>520</v>
      </c>
      <c r="J410" s="5" t="s">
        <v>501</v>
      </c>
      <c r="L410" s="38" t="s">
        <v>1295</v>
      </c>
      <c r="N410" t="s">
        <v>1294</v>
      </c>
    </row>
    <row r="411" spans="8:14" x14ac:dyDescent="0.15">
      <c r="H411" s="5">
        <v>745</v>
      </c>
      <c r="I411" s="5" t="s">
        <v>521</v>
      </c>
      <c r="J411" s="5" t="s">
        <v>501</v>
      </c>
      <c r="L411" s="38" t="s">
        <v>1296</v>
      </c>
      <c r="N411" t="s">
        <v>1295</v>
      </c>
    </row>
    <row r="412" spans="8:14" x14ac:dyDescent="0.15">
      <c r="H412" s="5">
        <v>746</v>
      </c>
      <c r="I412" s="5" t="s">
        <v>522</v>
      </c>
      <c r="J412" s="5" t="s">
        <v>501</v>
      </c>
      <c r="L412" s="38" t="s">
        <v>1297</v>
      </c>
      <c r="N412" t="s">
        <v>1296</v>
      </c>
    </row>
    <row r="413" spans="8:14" x14ac:dyDescent="0.15">
      <c r="H413" s="5">
        <v>749</v>
      </c>
      <c r="I413" s="5" t="s">
        <v>523</v>
      </c>
      <c r="J413" s="5" t="s">
        <v>501</v>
      </c>
      <c r="L413" s="38" t="s">
        <v>1298</v>
      </c>
      <c r="N413" t="s">
        <v>1297</v>
      </c>
    </row>
    <row r="414" spans="8:14" x14ac:dyDescent="0.15">
      <c r="H414" s="5">
        <v>750</v>
      </c>
      <c r="I414" s="5" t="s">
        <v>524</v>
      </c>
      <c r="J414" s="5" t="s">
        <v>525</v>
      </c>
      <c r="L414" s="38" t="s">
        <v>1299</v>
      </c>
      <c r="N414" t="s">
        <v>1298</v>
      </c>
    </row>
    <row r="415" spans="8:14" x14ac:dyDescent="0.15">
      <c r="H415" s="5">
        <v>751</v>
      </c>
      <c r="I415" s="5" t="s">
        <v>526</v>
      </c>
      <c r="J415" s="5" t="s">
        <v>525</v>
      </c>
      <c r="L415" s="38" t="s">
        <v>1300</v>
      </c>
      <c r="N415" t="s">
        <v>1299</v>
      </c>
    </row>
    <row r="416" spans="8:14" x14ac:dyDescent="0.15">
      <c r="H416" s="5">
        <v>752</v>
      </c>
      <c r="I416" s="5" t="s">
        <v>527</v>
      </c>
      <c r="J416" s="5" t="s">
        <v>525</v>
      </c>
      <c r="L416" s="38" t="s">
        <v>1301</v>
      </c>
      <c r="N416" t="s">
        <v>1300</v>
      </c>
    </row>
    <row r="417" spans="8:14" x14ac:dyDescent="0.15">
      <c r="H417" s="5">
        <v>753</v>
      </c>
      <c r="I417" s="5" t="s">
        <v>528</v>
      </c>
      <c r="J417" s="5" t="s">
        <v>525</v>
      </c>
      <c r="L417" s="38" t="s">
        <v>1302</v>
      </c>
      <c r="N417" t="s">
        <v>1301</v>
      </c>
    </row>
    <row r="418" spans="8:14" x14ac:dyDescent="0.15">
      <c r="H418" s="5">
        <v>759</v>
      </c>
      <c r="I418" s="5" t="s">
        <v>529</v>
      </c>
      <c r="J418" s="5" t="s">
        <v>525</v>
      </c>
      <c r="L418" s="38" t="s">
        <v>1303</v>
      </c>
      <c r="N418" t="s">
        <v>1302</v>
      </c>
    </row>
    <row r="419" spans="8:14" x14ac:dyDescent="0.15">
      <c r="H419" s="5">
        <v>760</v>
      </c>
      <c r="I419" s="5" t="s">
        <v>530</v>
      </c>
      <c r="J419" s="5" t="s">
        <v>525</v>
      </c>
      <c r="L419" s="38" t="s">
        <v>1304</v>
      </c>
      <c r="N419" t="s">
        <v>1303</v>
      </c>
    </row>
    <row r="420" spans="8:14" x14ac:dyDescent="0.15">
      <c r="H420" s="5">
        <v>761</v>
      </c>
      <c r="I420" s="5" t="s">
        <v>531</v>
      </c>
      <c r="J420" s="5" t="s">
        <v>525</v>
      </c>
      <c r="L420" s="38" t="s">
        <v>1305</v>
      </c>
      <c r="N420" t="s">
        <v>1304</v>
      </c>
    </row>
    <row r="421" spans="8:14" x14ac:dyDescent="0.15">
      <c r="H421" s="5">
        <v>762</v>
      </c>
      <c r="I421" s="5" t="s">
        <v>532</v>
      </c>
      <c r="J421" s="5" t="s">
        <v>525</v>
      </c>
      <c r="L421" s="38" t="s">
        <v>1306</v>
      </c>
      <c r="N421" t="s">
        <v>1305</v>
      </c>
    </row>
    <row r="422" spans="8:14" x14ac:dyDescent="0.15">
      <c r="H422" s="5">
        <v>763</v>
      </c>
      <c r="I422" s="5" t="s">
        <v>533</v>
      </c>
      <c r="J422" s="5" t="s">
        <v>525</v>
      </c>
      <c r="L422" s="38" t="s">
        <v>1307</v>
      </c>
      <c r="N422" t="s">
        <v>1306</v>
      </c>
    </row>
    <row r="423" spans="8:14" x14ac:dyDescent="0.15">
      <c r="H423" s="5">
        <v>764</v>
      </c>
      <c r="I423" s="5" t="s">
        <v>534</v>
      </c>
      <c r="J423" s="5" t="s">
        <v>525</v>
      </c>
      <c r="L423" s="38" t="s">
        <v>1308</v>
      </c>
      <c r="N423" t="s">
        <v>1307</v>
      </c>
    </row>
    <row r="424" spans="8:14" x14ac:dyDescent="0.15">
      <c r="H424" s="5">
        <v>765</v>
      </c>
      <c r="I424" s="5" t="s">
        <v>535</v>
      </c>
      <c r="J424" s="5" t="s">
        <v>525</v>
      </c>
      <c r="L424" s="38" t="s">
        <v>1309</v>
      </c>
      <c r="N424" t="s">
        <v>1308</v>
      </c>
    </row>
    <row r="425" spans="8:14" x14ac:dyDescent="0.15">
      <c r="H425" s="5">
        <v>766</v>
      </c>
      <c r="I425" s="5" t="s">
        <v>536</v>
      </c>
      <c r="J425" s="5" t="s">
        <v>525</v>
      </c>
      <c r="L425" s="38" t="s">
        <v>1310</v>
      </c>
      <c r="N425" t="s">
        <v>1309</v>
      </c>
    </row>
    <row r="426" spans="8:14" x14ac:dyDescent="0.15">
      <c r="H426" s="5">
        <v>767</v>
      </c>
      <c r="I426" s="5" t="s">
        <v>537</v>
      </c>
      <c r="J426" s="5" t="s">
        <v>525</v>
      </c>
      <c r="L426" s="38" t="s">
        <v>1311</v>
      </c>
      <c r="N426" t="s">
        <v>1310</v>
      </c>
    </row>
    <row r="427" spans="8:14" x14ac:dyDescent="0.15">
      <c r="H427" s="5">
        <v>769</v>
      </c>
      <c r="I427" s="5" t="s">
        <v>538</v>
      </c>
      <c r="J427" s="5" t="s">
        <v>525</v>
      </c>
      <c r="L427" s="38" t="s">
        <v>1312</v>
      </c>
      <c r="N427" t="s">
        <v>1311</v>
      </c>
    </row>
    <row r="428" spans="8:14" x14ac:dyDescent="0.15">
      <c r="H428" s="5">
        <v>770</v>
      </c>
      <c r="I428" s="5" t="s">
        <v>539</v>
      </c>
      <c r="J428" s="5" t="s">
        <v>525</v>
      </c>
      <c r="L428" s="38" t="s">
        <v>1313</v>
      </c>
      <c r="N428" t="s">
        <v>1312</v>
      </c>
    </row>
    <row r="429" spans="8:14" x14ac:dyDescent="0.15">
      <c r="H429" s="5">
        <v>771</v>
      </c>
      <c r="I429" s="5" t="s">
        <v>540</v>
      </c>
      <c r="J429" s="5" t="s">
        <v>525</v>
      </c>
      <c r="L429" s="38" t="s">
        <v>1314</v>
      </c>
      <c r="N429" t="s">
        <v>1313</v>
      </c>
    </row>
    <row r="430" spans="8:14" x14ac:dyDescent="0.15">
      <c r="H430" s="5">
        <v>772</v>
      </c>
      <c r="I430" s="5" t="s">
        <v>541</v>
      </c>
      <c r="J430" s="5" t="s">
        <v>525</v>
      </c>
      <c r="L430" s="38" t="s">
        <v>1315</v>
      </c>
      <c r="N430" t="s">
        <v>1314</v>
      </c>
    </row>
    <row r="431" spans="8:14" x14ac:dyDescent="0.15">
      <c r="H431" s="5">
        <v>780</v>
      </c>
      <c r="I431" s="5" t="s">
        <v>542</v>
      </c>
      <c r="J431" s="5" t="s">
        <v>543</v>
      </c>
      <c r="L431" s="38" t="s">
        <v>1316</v>
      </c>
      <c r="N431" t="s">
        <v>1315</v>
      </c>
    </row>
    <row r="432" spans="8:14" x14ac:dyDescent="0.15">
      <c r="H432" s="5">
        <v>781</v>
      </c>
      <c r="I432" s="5" t="s">
        <v>544</v>
      </c>
      <c r="J432" s="5" t="s">
        <v>543</v>
      </c>
      <c r="L432" s="38" t="s">
        <v>1317</v>
      </c>
      <c r="N432" t="s">
        <v>1316</v>
      </c>
    </row>
    <row r="433" spans="8:14" x14ac:dyDescent="0.15">
      <c r="H433" s="5">
        <v>782</v>
      </c>
      <c r="I433" s="5" t="s">
        <v>545</v>
      </c>
      <c r="J433" s="5" t="s">
        <v>543</v>
      </c>
      <c r="L433" s="38" t="s">
        <v>1318</v>
      </c>
      <c r="N433" t="s">
        <v>1317</v>
      </c>
    </row>
    <row r="434" spans="8:14" x14ac:dyDescent="0.15">
      <c r="H434" s="5">
        <v>783</v>
      </c>
      <c r="I434" s="5" t="s">
        <v>546</v>
      </c>
      <c r="J434" s="5" t="s">
        <v>543</v>
      </c>
      <c r="L434" s="38" t="s">
        <v>1319</v>
      </c>
      <c r="N434" t="s">
        <v>1318</v>
      </c>
    </row>
    <row r="435" spans="8:14" x14ac:dyDescent="0.15">
      <c r="H435" s="5">
        <v>784</v>
      </c>
      <c r="I435" s="5" t="s">
        <v>547</v>
      </c>
      <c r="J435" s="5" t="s">
        <v>543</v>
      </c>
      <c r="L435" s="38" t="s">
        <v>1320</v>
      </c>
      <c r="N435" t="s">
        <v>1319</v>
      </c>
    </row>
    <row r="436" spans="8:14" x14ac:dyDescent="0.15">
      <c r="H436" s="5">
        <v>785</v>
      </c>
      <c r="I436" s="5" t="s">
        <v>548</v>
      </c>
      <c r="J436" s="5" t="s">
        <v>543</v>
      </c>
      <c r="L436" s="38" t="s">
        <v>1321</v>
      </c>
      <c r="N436" t="s">
        <v>1320</v>
      </c>
    </row>
    <row r="437" spans="8:14" x14ac:dyDescent="0.15">
      <c r="H437" s="5">
        <v>789</v>
      </c>
      <c r="I437" s="5" t="s">
        <v>549</v>
      </c>
      <c r="J437" s="5" t="s">
        <v>543</v>
      </c>
      <c r="L437" s="38" t="s">
        <v>1322</v>
      </c>
      <c r="N437" t="s">
        <v>1321</v>
      </c>
    </row>
    <row r="438" spans="8:14" x14ac:dyDescent="0.15">
      <c r="H438" s="5">
        <v>790</v>
      </c>
      <c r="I438" s="5" t="s">
        <v>550</v>
      </c>
      <c r="J438" s="5" t="s">
        <v>543</v>
      </c>
      <c r="L438" s="38" t="s">
        <v>1323</v>
      </c>
      <c r="N438" t="s">
        <v>1322</v>
      </c>
    </row>
    <row r="439" spans="8:14" x14ac:dyDescent="0.15">
      <c r="H439" s="5">
        <v>791</v>
      </c>
      <c r="I439" s="5" t="s">
        <v>551</v>
      </c>
      <c r="J439" s="5" t="s">
        <v>543</v>
      </c>
      <c r="L439" s="38" t="s">
        <v>1324</v>
      </c>
      <c r="N439" t="s">
        <v>1323</v>
      </c>
    </row>
    <row r="440" spans="8:14" x14ac:dyDescent="0.15">
      <c r="H440" s="5">
        <v>792</v>
      </c>
      <c r="I440" s="5" t="s">
        <v>552</v>
      </c>
      <c r="J440" s="5" t="s">
        <v>543</v>
      </c>
      <c r="L440" s="38" t="s">
        <v>1325</v>
      </c>
      <c r="N440" t="s">
        <v>1324</v>
      </c>
    </row>
    <row r="441" spans="8:14" x14ac:dyDescent="0.15">
      <c r="H441" s="5">
        <v>793</v>
      </c>
      <c r="I441" s="5" t="s">
        <v>553</v>
      </c>
      <c r="J441" s="5" t="s">
        <v>543</v>
      </c>
      <c r="L441" s="38" t="s">
        <v>1326</v>
      </c>
      <c r="N441" t="s">
        <v>1325</v>
      </c>
    </row>
    <row r="442" spans="8:14" x14ac:dyDescent="0.15">
      <c r="H442" s="5">
        <v>794</v>
      </c>
      <c r="I442" s="5" t="s">
        <v>554</v>
      </c>
      <c r="J442" s="5" t="s">
        <v>543</v>
      </c>
      <c r="L442" s="38" t="s">
        <v>1327</v>
      </c>
      <c r="N442" t="s">
        <v>1326</v>
      </c>
    </row>
    <row r="443" spans="8:14" x14ac:dyDescent="0.15">
      <c r="H443" s="5">
        <v>795</v>
      </c>
      <c r="I443" s="5" t="s">
        <v>555</v>
      </c>
      <c r="J443" s="5" t="s">
        <v>543</v>
      </c>
      <c r="L443" s="38" t="s">
        <v>1328</v>
      </c>
      <c r="N443" t="s">
        <v>1327</v>
      </c>
    </row>
    <row r="444" spans="8:14" x14ac:dyDescent="0.15">
      <c r="H444" s="5">
        <v>796</v>
      </c>
      <c r="I444" s="5" t="s">
        <v>556</v>
      </c>
      <c r="J444" s="5" t="s">
        <v>543</v>
      </c>
      <c r="L444" s="38" t="s">
        <v>1329</v>
      </c>
      <c r="N444" t="s">
        <v>1328</v>
      </c>
    </row>
    <row r="445" spans="8:14" x14ac:dyDescent="0.15">
      <c r="H445" s="5">
        <v>799</v>
      </c>
      <c r="I445" s="5" t="s">
        <v>557</v>
      </c>
      <c r="J445" s="5" t="s">
        <v>543</v>
      </c>
      <c r="L445" s="38" t="s">
        <v>1330</v>
      </c>
      <c r="N445" t="s">
        <v>1329</v>
      </c>
    </row>
    <row r="446" spans="8:14" x14ac:dyDescent="0.15">
      <c r="H446" s="5">
        <v>800</v>
      </c>
      <c r="I446" s="5" t="s">
        <v>558</v>
      </c>
      <c r="J446" s="5" t="s">
        <v>543</v>
      </c>
      <c r="L446" s="38" t="s">
        <v>1331</v>
      </c>
      <c r="N446" t="s">
        <v>1330</v>
      </c>
    </row>
    <row r="447" spans="8:14" x14ac:dyDescent="0.15">
      <c r="H447" s="5">
        <v>801</v>
      </c>
      <c r="I447" s="5" t="s">
        <v>559</v>
      </c>
      <c r="J447" s="5" t="s">
        <v>543</v>
      </c>
      <c r="L447" s="38" t="s">
        <v>1332</v>
      </c>
      <c r="N447" t="s">
        <v>1331</v>
      </c>
    </row>
    <row r="448" spans="8:14" x14ac:dyDescent="0.15">
      <c r="H448" s="5">
        <v>802</v>
      </c>
      <c r="I448" s="5" t="s">
        <v>560</v>
      </c>
      <c r="J448" s="5" t="s">
        <v>543</v>
      </c>
      <c r="L448" s="38" t="s">
        <v>1333</v>
      </c>
      <c r="N448" t="s">
        <v>1332</v>
      </c>
    </row>
    <row r="449" spans="8:14" x14ac:dyDescent="0.15">
      <c r="H449" s="5">
        <v>803</v>
      </c>
      <c r="I449" s="5" t="s">
        <v>561</v>
      </c>
      <c r="J449" s="5" t="s">
        <v>543</v>
      </c>
      <c r="L449" s="38" t="s">
        <v>1334</v>
      </c>
      <c r="N449" t="s">
        <v>1333</v>
      </c>
    </row>
    <row r="450" spans="8:14" x14ac:dyDescent="0.15">
      <c r="H450" s="5">
        <v>804</v>
      </c>
      <c r="I450" s="5" t="s">
        <v>562</v>
      </c>
      <c r="J450" s="5" t="s">
        <v>543</v>
      </c>
      <c r="L450" s="38" t="s">
        <v>1335</v>
      </c>
      <c r="N450" t="s">
        <v>1334</v>
      </c>
    </row>
    <row r="451" spans="8:14" x14ac:dyDescent="0.15">
      <c r="H451" s="5">
        <v>805</v>
      </c>
      <c r="I451" s="5" t="s">
        <v>563</v>
      </c>
      <c r="J451" s="5" t="s">
        <v>543</v>
      </c>
      <c r="L451" s="38" t="s">
        <v>1336</v>
      </c>
      <c r="N451" t="s">
        <v>1335</v>
      </c>
    </row>
    <row r="452" spans="8:14" x14ac:dyDescent="0.15">
      <c r="H452" s="5">
        <v>806</v>
      </c>
      <c r="I452" s="5" t="s">
        <v>564</v>
      </c>
      <c r="J452" s="5" t="s">
        <v>543</v>
      </c>
      <c r="L452" s="38" t="s">
        <v>1337</v>
      </c>
      <c r="N452" t="s">
        <v>1336</v>
      </c>
    </row>
    <row r="453" spans="8:14" x14ac:dyDescent="0.15">
      <c r="H453" s="5">
        <v>809</v>
      </c>
      <c r="I453" s="5" t="s">
        <v>565</v>
      </c>
      <c r="J453" s="5" t="s">
        <v>543</v>
      </c>
      <c r="L453" s="38" t="s">
        <v>1338</v>
      </c>
      <c r="N453" t="s">
        <v>1337</v>
      </c>
    </row>
    <row r="454" spans="8:14" x14ac:dyDescent="0.15">
      <c r="H454" s="5">
        <v>810</v>
      </c>
      <c r="I454" s="5" t="s">
        <v>566</v>
      </c>
      <c r="J454" s="5" t="s">
        <v>567</v>
      </c>
      <c r="L454" s="38" t="s">
        <v>1339</v>
      </c>
      <c r="N454" t="s">
        <v>1338</v>
      </c>
    </row>
    <row r="455" spans="8:14" x14ac:dyDescent="0.15">
      <c r="H455" s="5">
        <v>811</v>
      </c>
      <c r="I455" s="5" t="s">
        <v>568</v>
      </c>
      <c r="J455" s="5" t="s">
        <v>567</v>
      </c>
      <c r="L455" s="38" t="s">
        <v>1340</v>
      </c>
      <c r="N455" t="s">
        <v>1339</v>
      </c>
    </row>
    <row r="456" spans="8:14" x14ac:dyDescent="0.15">
      <c r="H456" s="5">
        <v>812</v>
      </c>
      <c r="I456" s="5" t="s">
        <v>569</v>
      </c>
      <c r="J456" s="5" t="s">
        <v>567</v>
      </c>
      <c r="L456" s="38" t="s">
        <v>1341</v>
      </c>
      <c r="N456" t="s">
        <v>1340</v>
      </c>
    </row>
    <row r="457" spans="8:14" x14ac:dyDescent="0.15">
      <c r="H457" s="5">
        <v>813</v>
      </c>
      <c r="I457" s="5" t="s">
        <v>570</v>
      </c>
      <c r="J457" s="5" t="s">
        <v>567</v>
      </c>
      <c r="L457" s="38" t="s">
        <v>1342</v>
      </c>
      <c r="N457" t="s">
        <v>1341</v>
      </c>
    </row>
    <row r="458" spans="8:14" x14ac:dyDescent="0.15">
      <c r="H458" s="5">
        <v>814</v>
      </c>
      <c r="I458" s="5" t="s">
        <v>571</v>
      </c>
      <c r="J458" s="5" t="s">
        <v>567</v>
      </c>
      <c r="L458" s="38" t="s">
        <v>1343</v>
      </c>
      <c r="N458" t="s">
        <v>1342</v>
      </c>
    </row>
    <row r="459" spans="8:14" x14ac:dyDescent="0.15">
      <c r="H459" s="5">
        <v>815</v>
      </c>
      <c r="I459" s="5" t="s">
        <v>572</v>
      </c>
      <c r="J459" s="5" t="s">
        <v>567</v>
      </c>
      <c r="L459" s="38" t="s">
        <v>1344</v>
      </c>
      <c r="N459" t="s">
        <v>1343</v>
      </c>
    </row>
    <row r="460" spans="8:14" x14ac:dyDescent="0.15">
      <c r="H460" s="5">
        <v>816</v>
      </c>
      <c r="I460" s="5" t="s">
        <v>573</v>
      </c>
      <c r="J460" s="5" t="s">
        <v>567</v>
      </c>
      <c r="L460" s="38" t="s">
        <v>1345</v>
      </c>
      <c r="N460" t="s">
        <v>1344</v>
      </c>
    </row>
    <row r="461" spans="8:14" x14ac:dyDescent="0.15">
      <c r="H461" s="5">
        <v>817</v>
      </c>
      <c r="I461" s="5" t="s">
        <v>574</v>
      </c>
      <c r="J461" s="5" t="s">
        <v>567</v>
      </c>
      <c r="L461" s="38" t="s">
        <v>1346</v>
      </c>
      <c r="N461" t="s">
        <v>1345</v>
      </c>
    </row>
    <row r="462" spans="8:14" x14ac:dyDescent="0.15">
      <c r="H462" s="5">
        <v>818</v>
      </c>
      <c r="I462" s="5" t="s">
        <v>575</v>
      </c>
      <c r="J462" s="5" t="s">
        <v>567</v>
      </c>
      <c r="L462" s="38" t="s">
        <v>1347</v>
      </c>
      <c r="N462" t="s">
        <v>1346</v>
      </c>
    </row>
    <row r="463" spans="8:14" x14ac:dyDescent="0.15">
      <c r="H463" s="5">
        <v>820</v>
      </c>
      <c r="I463" s="5" t="s">
        <v>576</v>
      </c>
      <c r="J463" s="5" t="s">
        <v>567</v>
      </c>
      <c r="L463" s="38" t="s">
        <v>1348</v>
      </c>
      <c r="N463" t="s">
        <v>1347</v>
      </c>
    </row>
    <row r="464" spans="8:14" x14ac:dyDescent="0.15">
      <c r="H464" s="5">
        <v>821</v>
      </c>
      <c r="I464" s="5" t="s">
        <v>577</v>
      </c>
      <c r="J464" s="5" t="s">
        <v>567</v>
      </c>
      <c r="L464" s="38" t="s">
        <v>1349</v>
      </c>
      <c r="N464" t="s">
        <v>1348</v>
      </c>
    </row>
    <row r="465" spans="8:14" x14ac:dyDescent="0.15">
      <c r="H465" s="5">
        <v>822</v>
      </c>
      <c r="I465" s="5" t="s">
        <v>578</v>
      </c>
      <c r="J465" s="5" t="s">
        <v>567</v>
      </c>
      <c r="L465" s="38" t="s">
        <v>1350</v>
      </c>
      <c r="N465" t="s">
        <v>1349</v>
      </c>
    </row>
    <row r="466" spans="8:14" x14ac:dyDescent="0.15">
      <c r="H466" s="5">
        <v>823</v>
      </c>
      <c r="I466" s="5" t="s">
        <v>579</v>
      </c>
      <c r="J466" s="5" t="s">
        <v>567</v>
      </c>
      <c r="L466" s="38" t="s">
        <v>1351</v>
      </c>
      <c r="N466" t="s">
        <v>1350</v>
      </c>
    </row>
    <row r="467" spans="8:14" x14ac:dyDescent="0.15">
      <c r="H467" s="5">
        <v>824</v>
      </c>
      <c r="I467" s="5" t="s">
        <v>580</v>
      </c>
      <c r="J467" s="5" t="s">
        <v>567</v>
      </c>
      <c r="L467" s="38" t="s">
        <v>1352</v>
      </c>
      <c r="N467" t="s">
        <v>1351</v>
      </c>
    </row>
    <row r="468" spans="8:14" x14ac:dyDescent="0.15">
      <c r="H468" s="5">
        <v>829</v>
      </c>
      <c r="I468" s="5" t="s">
        <v>581</v>
      </c>
      <c r="J468" s="5" t="s">
        <v>567</v>
      </c>
      <c r="L468" s="38" t="s">
        <v>1353</v>
      </c>
      <c r="N468" t="s">
        <v>1352</v>
      </c>
    </row>
    <row r="469" spans="8:14" x14ac:dyDescent="0.15">
      <c r="H469" s="5">
        <v>830</v>
      </c>
      <c r="I469" s="5" t="s">
        <v>582</v>
      </c>
      <c r="J469" s="5" t="s">
        <v>583</v>
      </c>
      <c r="L469" s="38" t="s">
        <v>1354</v>
      </c>
      <c r="N469" t="s">
        <v>1353</v>
      </c>
    </row>
    <row r="470" spans="8:14" x14ac:dyDescent="0.15">
      <c r="H470" s="5">
        <v>831</v>
      </c>
      <c r="I470" s="5" t="s">
        <v>584</v>
      </c>
      <c r="J470" s="5" t="s">
        <v>583</v>
      </c>
      <c r="L470" s="38" t="s">
        <v>1355</v>
      </c>
      <c r="N470" t="s">
        <v>1354</v>
      </c>
    </row>
    <row r="471" spans="8:14" x14ac:dyDescent="0.15">
      <c r="H471" s="5">
        <v>832</v>
      </c>
      <c r="I471" s="5" t="s">
        <v>585</v>
      </c>
      <c r="J471" s="5" t="s">
        <v>583</v>
      </c>
      <c r="L471" s="38" t="s">
        <v>1356</v>
      </c>
      <c r="N471" t="s">
        <v>1355</v>
      </c>
    </row>
    <row r="472" spans="8:14" x14ac:dyDescent="0.15">
      <c r="H472" s="5">
        <v>833</v>
      </c>
      <c r="I472" s="5" t="s">
        <v>586</v>
      </c>
      <c r="J472" s="5" t="s">
        <v>583</v>
      </c>
      <c r="L472" s="38" t="s">
        <v>1357</v>
      </c>
      <c r="N472" t="s">
        <v>1356</v>
      </c>
    </row>
    <row r="473" spans="8:14" x14ac:dyDescent="0.15">
      <c r="H473" s="5">
        <v>834</v>
      </c>
      <c r="I473" s="5" t="s">
        <v>587</v>
      </c>
      <c r="J473" s="5" t="s">
        <v>583</v>
      </c>
      <c r="L473" s="38" t="s">
        <v>1358</v>
      </c>
      <c r="N473" t="s">
        <v>1357</v>
      </c>
    </row>
    <row r="474" spans="8:14" x14ac:dyDescent="0.15">
      <c r="H474" s="5">
        <v>835</v>
      </c>
      <c r="I474" s="5" t="s">
        <v>588</v>
      </c>
      <c r="J474" s="5" t="s">
        <v>583</v>
      </c>
      <c r="L474" s="38" t="s">
        <v>1359</v>
      </c>
      <c r="N474" t="s">
        <v>1358</v>
      </c>
    </row>
    <row r="475" spans="8:14" x14ac:dyDescent="0.15">
      <c r="H475" s="5">
        <v>836</v>
      </c>
      <c r="I475" s="5" t="s">
        <v>589</v>
      </c>
      <c r="J475" s="5" t="s">
        <v>583</v>
      </c>
      <c r="L475" s="38" t="s">
        <v>1360</v>
      </c>
      <c r="N475" t="s">
        <v>1359</v>
      </c>
    </row>
    <row r="476" spans="8:14" x14ac:dyDescent="0.15">
      <c r="H476" s="5">
        <v>840</v>
      </c>
      <c r="I476" s="5" t="s">
        <v>590</v>
      </c>
      <c r="J476" s="5" t="s">
        <v>583</v>
      </c>
      <c r="L476" s="38" t="s">
        <v>1361</v>
      </c>
      <c r="N476" t="s">
        <v>1360</v>
      </c>
    </row>
    <row r="477" spans="8:14" x14ac:dyDescent="0.15">
      <c r="H477" s="5">
        <v>841</v>
      </c>
      <c r="I477" s="5" t="s">
        <v>591</v>
      </c>
      <c r="J477" s="5" t="s">
        <v>583</v>
      </c>
      <c r="L477" s="38" t="s">
        <v>1362</v>
      </c>
      <c r="N477" t="s">
        <v>1361</v>
      </c>
    </row>
    <row r="478" spans="8:14" x14ac:dyDescent="0.15">
      <c r="H478" s="5">
        <v>842</v>
      </c>
      <c r="I478" s="5" t="s">
        <v>592</v>
      </c>
      <c r="J478" s="5" t="s">
        <v>583</v>
      </c>
      <c r="L478" s="38" t="s">
        <v>1363</v>
      </c>
      <c r="N478" t="s">
        <v>1362</v>
      </c>
    </row>
    <row r="479" spans="8:14" x14ac:dyDescent="0.15">
      <c r="H479" s="5">
        <v>849</v>
      </c>
      <c r="I479" s="5" t="s">
        <v>593</v>
      </c>
      <c r="J479" s="5" t="s">
        <v>583</v>
      </c>
      <c r="L479" s="38" t="s">
        <v>1364</v>
      </c>
      <c r="N479" t="s">
        <v>1363</v>
      </c>
    </row>
    <row r="480" spans="8:14" x14ac:dyDescent="0.15">
      <c r="H480" s="5">
        <v>850</v>
      </c>
      <c r="I480" s="5" t="s">
        <v>594</v>
      </c>
      <c r="J480" s="5" t="s">
        <v>583</v>
      </c>
      <c r="L480" s="38" t="s">
        <v>1365</v>
      </c>
      <c r="N480" t="s">
        <v>1364</v>
      </c>
    </row>
    <row r="481" spans="8:14" x14ac:dyDescent="0.15">
      <c r="H481" s="5">
        <v>851</v>
      </c>
      <c r="I481" s="5" t="s">
        <v>595</v>
      </c>
      <c r="J481" s="5" t="s">
        <v>583</v>
      </c>
      <c r="L481" s="38" t="s">
        <v>1366</v>
      </c>
      <c r="N481" t="s">
        <v>1365</v>
      </c>
    </row>
    <row r="482" spans="8:14" x14ac:dyDescent="0.15">
      <c r="H482" s="5">
        <v>852</v>
      </c>
      <c r="I482" s="5" t="s">
        <v>596</v>
      </c>
      <c r="J482" s="5" t="s">
        <v>583</v>
      </c>
      <c r="L482" s="38" t="s">
        <v>1367</v>
      </c>
      <c r="N482" t="s">
        <v>1366</v>
      </c>
    </row>
    <row r="483" spans="8:14" x14ac:dyDescent="0.15">
      <c r="H483" s="5">
        <v>853</v>
      </c>
      <c r="I483" s="5" t="s">
        <v>597</v>
      </c>
      <c r="J483" s="5" t="s">
        <v>583</v>
      </c>
      <c r="L483" s="38" t="s">
        <v>1368</v>
      </c>
      <c r="N483" t="s">
        <v>1367</v>
      </c>
    </row>
    <row r="484" spans="8:14" x14ac:dyDescent="0.15">
      <c r="H484" s="5">
        <v>854</v>
      </c>
      <c r="I484" s="5" t="s">
        <v>598</v>
      </c>
      <c r="J484" s="5" t="s">
        <v>583</v>
      </c>
      <c r="L484" s="38" t="s">
        <v>1369</v>
      </c>
      <c r="N484" t="s">
        <v>1368</v>
      </c>
    </row>
    <row r="485" spans="8:14" x14ac:dyDescent="0.15">
      <c r="H485" s="5">
        <v>855</v>
      </c>
      <c r="I485" s="5" t="s">
        <v>599</v>
      </c>
      <c r="J485" s="5" t="s">
        <v>583</v>
      </c>
      <c r="L485" s="38" t="s">
        <v>1370</v>
      </c>
      <c r="N485" t="s">
        <v>1369</v>
      </c>
    </row>
    <row r="486" spans="8:14" x14ac:dyDescent="0.15">
      <c r="H486" s="5">
        <v>859</v>
      </c>
      <c r="I486" s="5" t="s">
        <v>600</v>
      </c>
      <c r="J486" s="5" t="s">
        <v>583</v>
      </c>
      <c r="L486" s="38" t="s">
        <v>1371</v>
      </c>
      <c r="N486" t="s">
        <v>1370</v>
      </c>
    </row>
    <row r="487" spans="8:14" x14ac:dyDescent="0.15">
      <c r="H487" s="5">
        <v>860</v>
      </c>
      <c r="I487" s="5" t="s">
        <v>601</v>
      </c>
      <c r="J487" s="5" t="s">
        <v>602</v>
      </c>
      <c r="L487" s="38" t="s">
        <v>1372</v>
      </c>
      <c r="N487" t="s">
        <v>1371</v>
      </c>
    </row>
    <row r="488" spans="8:14" x14ac:dyDescent="0.15">
      <c r="H488" s="5">
        <v>861</v>
      </c>
      <c r="I488" s="5" t="s">
        <v>603</v>
      </c>
      <c r="J488" s="5" t="s">
        <v>602</v>
      </c>
      <c r="L488" s="38" t="s">
        <v>1373</v>
      </c>
      <c r="N488" t="s">
        <v>1372</v>
      </c>
    </row>
    <row r="489" spans="8:14" x14ac:dyDescent="0.15">
      <c r="H489" s="5">
        <v>862</v>
      </c>
      <c r="I489" s="5" t="s">
        <v>604</v>
      </c>
      <c r="J489" s="5" t="s">
        <v>602</v>
      </c>
      <c r="L489" s="38" t="s">
        <v>1374</v>
      </c>
      <c r="N489" t="s">
        <v>1373</v>
      </c>
    </row>
    <row r="490" spans="8:14" x14ac:dyDescent="0.15">
      <c r="H490" s="5">
        <v>870</v>
      </c>
      <c r="I490" s="5" t="s">
        <v>605</v>
      </c>
      <c r="J490" s="5" t="s">
        <v>602</v>
      </c>
      <c r="L490" s="38" t="s">
        <v>1375</v>
      </c>
      <c r="N490" t="s">
        <v>1374</v>
      </c>
    </row>
    <row r="491" spans="8:14" x14ac:dyDescent="0.15">
      <c r="H491" s="5">
        <v>871</v>
      </c>
      <c r="I491" s="5" t="s">
        <v>606</v>
      </c>
      <c r="J491" s="5" t="s">
        <v>602</v>
      </c>
      <c r="L491" s="38" t="s">
        <v>1376</v>
      </c>
      <c r="N491" t="s">
        <v>1375</v>
      </c>
    </row>
    <row r="492" spans="8:14" x14ac:dyDescent="0.15">
      <c r="H492" s="5">
        <v>872</v>
      </c>
      <c r="I492" s="5" t="s">
        <v>607</v>
      </c>
      <c r="J492" s="5" t="s">
        <v>602</v>
      </c>
      <c r="L492" s="38" t="s">
        <v>1377</v>
      </c>
      <c r="N492" t="s">
        <v>1376</v>
      </c>
    </row>
    <row r="493" spans="8:14" x14ac:dyDescent="0.15">
      <c r="H493" s="5">
        <v>880</v>
      </c>
      <c r="I493" s="5" t="s">
        <v>608</v>
      </c>
      <c r="J493" s="5" t="s">
        <v>609</v>
      </c>
      <c r="L493" s="38" t="s">
        <v>1378</v>
      </c>
      <c r="N493" t="s">
        <v>1377</v>
      </c>
    </row>
    <row r="494" spans="8:14" x14ac:dyDescent="0.15">
      <c r="H494" s="5">
        <v>881</v>
      </c>
      <c r="I494" s="5" t="s">
        <v>610</v>
      </c>
      <c r="J494" s="5" t="s">
        <v>609</v>
      </c>
      <c r="L494" s="38" t="s">
        <v>1379</v>
      </c>
      <c r="N494" t="s">
        <v>1378</v>
      </c>
    </row>
    <row r="495" spans="8:14" x14ac:dyDescent="0.15">
      <c r="H495" s="5">
        <v>882</v>
      </c>
      <c r="I495" s="5" t="s">
        <v>611</v>
      </c>
      <c r="J495" s="5" t="s">
        <v>609</v>
      </c>
      <c r="L495" s="38" t="s">
        <v>1380</v>
      </c>
      <c r="N495" t="s">
        <v>1379</v>
      </c>
    </row>
    <row r="496" spans="8:14" x14ac:dyDescent="0.15">
      <c r="H496" s="5">
        <v>889</v>
      </c>
      <c r="I496" s="5" t="s">
        <v>612</v>
      </c>
      <c r="J496" s="5" t="s">
        <v>609</v>
      </c>
      <c r="L496" s="38" t="s">
        <v>1381</v>
      </c>
      <c r="N496" t="s">
        <v>1380</v>
      </c>
    </row>
    <row r="497" spans="8:14" x14ac:dyDescent="0.15">
      <c r="H497" s="5">
        <v>890</v>
      </c>
      <c r="I497" s="5" t="s">
        <v>613</v>
      </c>
      <c r="J497" s="5" t="s">
        <v>609</v>
      </c>
      <c r="L497" s="38" t="s">
        <v>1382</v>
      </c>
      <c r="N497" t="s">
        <v>1381</v>
      </c>
    </row>
    <row r="498" spans="8:14" x14ac:dyDescent="0.15">
      <c r="H498" s="5">
        <v>891</v>
      </c>
      <c r="I498" s="5" t="s">
        <v>614</v>
      </c>
      <c r="J498" s="5" t="s">
        <v>609</v>
      </c>
      <c r="L498" s="38" t="s">
        <v>1383</v>
      </c>
      <c r="N498" t="s">
        <v>1382</v>
      </c>
    </row>
    <row r="499" spans="8:14" x14ac:dyDescent="0.15">
      <c r="H499" s="5">
        <v>900</v>
      </c>
      <c r="I499" s="5" t="s">
        <v>615</v>
      </c>
      <c r="J499" s="5" t="s">
        <v>609</v>
      </c>
      <c r="L499" s="38" t="s">
        <v>1384</v>
      </c>
      <c r="N499" t="s">
        <v>1383</v>
      </c>
    </row>
    <row r="500" spans="8:14" x14ac:dyDescent="0.15">
      <c r="H500" s="5">
        <v>901</v>
      </c>
      <c r="I500" s="5" t="s">
        <v>616</v>
      </c>
      <c r="J500" s="5" t="s">
        <v>609</v>
      </c>
      <c r="L500" s="38" t="s">
        <v>1385</v>
      </c>
      <c r="N500" t="s">
        <v>1384</v>
      </c>
    </row>
    <row r="501" spans="8:14" x14ac:dyDescent="0.15">
      <c r="H501" s="5">
        <v>902</v>
      </c>
      <c r="I501" s="5" t="s">
        <v>617</v>
      </c>
      <c r="J501" s="5" t="s">
        <v>609</v>
      </c>
      <c r="N501" t="s">
        <v>1385</v>
      </c>
    </row>
    <row r="502" spans="8:14" x14ac:dyDescent="0.15">
      <c r="H502" s="5">
        <v>903</v>
      </c>
      <c r="I502" s="5" t="s">
        <v>618</v>
      </c>
      <c r="J502" s="5" t="s">
        <v>609</v>
      </c>
      <c r="N502" t="s">
        <v>1409</v>
      </c>
    </row>
    <row r="503" spans="8:14" x14ac:dyDescent="0.15">
      <c r="H503" s="5">
        <v>909</v>
      </c>
      <c r="I503" s="5" t="s">
        <v>619</v>
      </c>
      <c r="J503" s="5" t="s">
        <v>609</v>
      </c>
      <c r="N503" t="s">
        <v>1410</v>
      </c>
    </row>
    <row r="504" spans="8:14" x14ac:dyDescent="0.15">
      <c r="H504" s="5">
        <v>910</v>
      </c>
      <c r="I504" s="5" t="s">
        <v>620</v>
      </c>
      <c r="J504" s="5" t="s">
        <v>609</v>
      </c>
      <c r="N504" t="s">
        <v>1411</v>
      </c>
    </row>
    <row r="505" spans="8:14" x14ac:dyDescent="0.15">
      <c r="H505" s="5">
        <v>911</v>
      </c>
      <c r="I505" s="5" t="s">
        <v>621</v>
      </c>
      <c r="J505" s="5" t="s">
        <v>609</v>
      </c>
      <c r="N505" t="s">
        <v>1412</v>
      </c>
    </row>
    <row r="506" spans="8:14" x14ac:dyDescent="0.15">
      <c r="H506" s="5">
        <v>912</v>
      </c>
      <c r="I506" s="5" t="s">
        <v>622</v>
      </c>
      <c r="J506" s="5" t="s">
        <v>609</v>
      </c>
      <c r="N506" t="s">
        <v>1413</v>
      </c>
    </row>
    <row r="507" spans="8:14" x14ac:dyDescent="0.15">
      <c r="H507" s="5">
        <v>920</v>
      </c>
      <c r="I507" s="5" t="s">
        <v>623</v>
      </c>
      <c r="J507" s="5" t="s">
        <v>609</v>
      </c>
      <c r="N507" t="s">
        <v>1414</v>
      </c>
    </row>
    <row r="508" spans="8:14" x14ac:dyDescent="0.15">
      <c r="H508" s="5">
        <v>921</v>
      </c>
      <c r="I508" s="5" t="s">
        <v>624</v>
      </c>
      <c r="J508" s="5" t="s">
        <v>609</v>
      </c>
      <c r="N508" t="s">
        <v>1415</v>
      </c>
    </row>
    <row r="509" spans="8:14" x14ac:dyDescent="0.15">
      <c r="H509" s="5">
        <v>922</v>
      </c>
      <c r="I509" s="5" t="s">
        <v>625</v>
      </c>
      <c r="J509" s="5" t="s">
        <v>609</v>
      </c>
      <c r="N509" t="s">
        <v>1416</v>
      </c>
    </row>
    <row r="510" spans="8:14" x14ac:dyDescent="0.15">
      <c r="H510" s="5">
        <v>923</v>
      </c>
      <c r="I510" s="5" t="s">
        <v>626</v>
      </c>
      <c r="J510" s="5" t="s">
        <v>609</v>
      </c>
      <c r="N510" t="s">
        <v>1417</v>
      </c>
    </row>
    <row r="511" spans="8:14" x14ac:dyDescent="0.15">
      <c r="H511" s="5">
        <v>929</v>
      </c>
      <c r="I511" s="5" t="s">
        <v>627</v>
      </c>
      <c r="J511" s="5" t="s">
        <v>609</v>
      </c>
      <c r="N511" t="s">
        <v>1418</v>
      </c>
    </row>
    <row r="512" spans="8:14" x14ac:dyDescent="0.15">
      <c r="H512" s="5">
        <v>931</v>
      </c>
      <c r="I512" s="5" t="s">
        <v>628</v>
      </c>
      <c r="J512" s="5" t="s">
        <v>609</v>
      </c>
      <c r="N512" t="s">
        <v>1419</v>
      </c>
    </row>
    <row r="513" spans="8:14" x14ac:dyDescent="0.15">
      <c r="H513" s="5">
        <v>932</v>
      </c>
      <c r="I513" s="5" t="s">
        <v>629</v>
      </c>
      <c r="J513" s="5" t="s">
        <v>609</v>
      </c>
      <c r="N513" t="s">
        <v>1420</v>
      </c>
    </row>
    <row r="514" spans="8:14" x14ac:dyDescent="0.15">
      <c r="H514" s="5">
        <v>933</v>
      </c>
      <c r="I514" s="5" t="s">
        <v>630</v>
      </c>
      <c r="J514" s="5" t="s">
        <v>609</v>
      </c>
      <c r="N514" t="s">
        <v>1421</v>
      </c>
    </row>
    <row r="515" spans="8:14" x14ac:dyDescent="0.15">
      <c r="H515" s="5">
        <v>934</v>
      </c>
      <c r="I515" s="5" t="s">
        <v>631</v>
      </c>
      <c r="J515" s="5" t="s">
        <v>609</v>
      </c>
      <c r="N515" t="s">
        <v>1422</v>
      </c>
    </row>
    <row r="516" spans="8:14" x14ac:dyDescent="0.15">
      <c r="H516" s="5">
        <v>939</v>
      </c>
      <c r="I516" s="5" t="s">
        <v>632</v>
      </c>
      <c r="J516" s="5" t="s">
        <v>609</v>
      </c>
      <c r="N516" t="s">
        <v>1423</v>
      </c>
    </row>
    <row r="517" spans="8:14" x14ac:dyDescent="0.15">
      <c r="H517" s="5">
        <v>941</v>
      </c>
      <c r="I517" s="5" t="s">
        <v>633</v>
      </c>
      <c r="J517" s="5" t="s">
        <v>609</v>
      </c>
      <c r="N517" t="s">
        <v>1424</v>
      </c>
    </row>
    <row r="518" spans="8:14" x14ac:dyDescent="0.15">
      <c r="H518" s="5">
        <v>942</v>
      </c>
      <c r="I518" s="5" t="s">
        <v>634</v>
      </c>
      <c r="J518" s="5" t="s">
        <v>609</v>
      </c>
      <c r="N518" t="s">
        <v>1425</v>
      </c>
    </row>
    <row r="519" spans="8:14" x14ac:dyDescent="0.15">
      <c r="H519" s="5">
        <v>943</v>
      </c>
      <c r="I519" s="5" t="s">
        <v>635</v>
      </c>
      <c r="J519" s="5" t="s">
        <v>609</v>
      </c>
      <c r="N519" t="s">
        <v>1426</v>
      </c>
    </row>
    <row r="520" spans="8:14" x14ac:dyDescent="0.15">
      <c r="H520" s="5">
        <v>949</v>
      </c>
      <c r="I520" s="5" t="s">
        <v>636</v>
      </c>
      <c r="J520" s="5" t="s">
        <v>609</v>
      </c>
      <c r="N520" t="s">
        <v>1427</v>
      </c>
    </row>
    <row r="521" spans="8:14" x14ac:dyDescent="0.15">
      <c r="H521" s="5">
        <v>950</v>
      </c>
      <c r="I521" s="5" t="s">
        <v>637</v>
      </c>
      <c r="J521" s="5" t="s">
        <v>609</v>
      </c>
      <c r="N521" t="s">
        <v>1428</v>
      </c>
    </row>
    <row r="522" spans="8:14" x14ac:dyDescent="0.15">
      <c r="H522" s="5">
        <v>951</v>
      </c>
      <c r="I522" s="5" t="s">
        <v>638</v>
      </c>
      <c r="J522" s="5" t="s">
        <v>609</v>
      </c>
      <c r="N522" t="s">
        <v>1429</v>
      </c>
    </row>
    <row r="523" spans="8:14" x14ac:dyDescent="0.15">
      <c r="H523" s="5">
        <v>952</v>
      </c>
      <c r="I523" s="5" t="s">
        <v>639</v>
      </c>
      <c r="J523" s="5" t="s">
        <v>609</v>
      </c>
      <c r="N523" t="s">
        <v>1430</v>
      </c>
    </row>
    <row r="524" spans="8:14" x14ac:dyDescent="0.15">
      <c r="H524" s="5">
        <v>959</v>
      </c>
      <c r="I524" s="5" t="s">
        <v>640</v>
      </c>
      <c r="J524" s="5" t="s">
        <v>609</v>
      </c>
      <c r="N524" t="s">
        <v>1431</v>
      </c>
    </row>
    <row r="525" spans="8:14" x14ac:dyDescent="0.15">
      <c r="H525" s="5">
        <v>961</v>
      </c>
      <c r="I525" s="5" t="s">
        <v>641</v>
      </c>
      <c r="J525" s="5" t="s">
        <v>609</v>
      </c>
      <c r="N525" t="s">
        <v>1432</v>
      </c>
    </row>
    <row r="526" spans="8:14" x14ac:dyDescent="0.15">
      <c r="H526" s="5">
        <v>969</v>
      </c>
      <c r="I526" s="5" t="s">
        <v>642</v>
      </c>
      <c r="J526" s="5" t="s">
        <v>609</v>
      </c>
      <c r="N526" t="s">
        <v>1433</v>
      </c>
    </row>
    <row r="527" spans="8:14" x14ac:dyDescent="0.15">
      <c r="H527" s="5">
        <v>971</v>
      </c>
      <c r="I527" s="5" t="s">
        <v>643</v>
      </c>
      <c r="J527" s="5" t="s">
        <v>644</v>
      </c>
      <c r="N527" t="s">
        <v>1434</v>
      </c>
    </row>
    <row r="528" spans="8:14" x14ac:dyDescent="0.15">
      <c r="H528" s="5">
        <v>972</v>
      </c>
      <c r="I528" s="5" t="s">
        <v>645</v>
      </c>
      <c r="J528" s="5" t="s">
        <v>644</v>
      </c>
      <c r="N528" t="s">
        <v>1435</v>
      </c>
    </row>
    <row r="529" spans="8:14" x14ac:dyDescent="0.15">
      <c r="H529" s="5">
        <v>973</v>
      </c>
      <c r="I529" s="5" t="s">
        <v>646</v>
      </c>
      <c r="J529" s="5" t="s">
        <v>644</v>
      </c>
      <c r="N529" t="s">
        <v>1436</v>
      </c>
    </row>
    <row r="530" spans="8:14" x14ac:dyDescent="0.15">
      <c r="H530" s="5">
        <v>981</v>
      </c>
      <c r="I530" s="5" t="s">
        <v>647</v>
      </c>
      <c r="J530" s="5" t="s">
        <v>644</v>
      </c>
      <c r="N530" t="s">
        <v>1437</v>
      </c>
    </row>
    <row r="531" spans="8:14" x14ac:dyDescent="0.15">
      <c r="H531" s="5">
        <v>982</v>
      </c>
      <c r="I531" s="5" t="s">
        <v>648</v>
      </c>
      <c r="J531" s="5" t="s">
        <v>644</v>
      </c>
      <c r="N531" t="s">
        <v>1438</v>
      </c>
    </row>
    <row r="532" spans="8:14" x14ac:dyDescent="0.15">
      <c r="H532" s="5">
        <v>999</v>
      </c>
      <c r="I532" s="5" t="s">
        <v>649</v>
      </c>
      <c r="J532" s="5" t="s">
        <v>650</v>
      </c>
      <c r="N532" t="s">
        <v>1439</v>
      </c>
    </row>
    <row r="533" spans="8:14" x14ac:dyDescent="0.15">
      <c r="N533" t="s">
        <v>1440</v>
      </c>
    </row>
    <row r="534" spans="8:14" x14ac:dyDescent="0.15">
      <c r="N534" t="s">
        <v>1441</v>
      </c>
    </row>
    <row r="535" spans="8:14" x14ac:dyDescent="0.15">
      <c r="N535" t="s">
        <v>1442</v>
      </c>
    </row>
    <row r="536" spans="8:14" x14ac:dyDescent="0.15">
      <c r="N536" t="s">
        <v>1443</v>
      </c>
    </row>
    <row r="537" spans="8:14" x14ac:dyDescent="0.15">
      <c r="N537" t="s">
        <v>1444</v>
      </c>
    </row>
    <row r="538" spans="8:14" x14ac:dyDescent="0.15">
      <c r="N538" t="s">
        <v>1445</v>
      </c>
    </row>
    <row r="539" spans="8:14" x14ac:dyDescent="0.15">
      <c r="N539" t="s">
        <v>1446</v>
      </c>
    </row>
    <row r="540" spans="8:14" x14ac:dyDescent="0.15">
      <c r="N540" t="s">
        <v>1447</v>
      </c>
    </row>
    <row r="541" spans="8:14" x14ac:dyDescent="0.15">
      <c r="N541" t="s">
        <v>1448</v>
      </c>
    </row>
    <row r="542" spans="8:14" x14ac:dyDescent="0.15">
      <c r="N542" t="s">
        <v>1449</v>
      </c>
    </row>
    <row r="543" spans="8:14" x14ac:dyDescent="0.15">
      <c r="N543" t="s">
        <v>1450</v>
      </c>
    </row>
    <row r="544" spans="8:14" x14ac:dyDescent="0.15">
      <c r="N544" t="s">
        <v>1451</v>
      </c>
    </row>
    <row r="545" spans="14:14" x14ac:dyDescent="0.15">
      <c r="N545" t="s">
        <v>1452</v>
      </c>
    </row>
    <row r="546" spans="14:14" x14ac:dyDescent="0.15">
      <c r="N546" t="s">
        <v>1453</v>
      </c>
    </row>
    <row r="547" spans="14:14" x14ac:dyDescent="0.15">
      <c r="N547" t="s">
        <v>1454</v>
      </c>
    </row>
    <row r="548" spans="14:14" x14ac:dyDescent="0.15">
      <c r="N548" t="s">
        <v>1455</v>
      </c>
    </row>
    <row r="549" spans="14:14" x14ac:dyDescent="0.15">
      <c r="N549" t="s">
        <v>1456</v>
      </c>
    </row>
    <row r="550" spans="14:14" x14ac:dyDescent="0.15">
      <c r="N550" t="s">
        <v>1457</v>
      </c>
    </row>
    <row r="551" spans="14:14" x14ac:dyDescent="0.15">
      <c r="N551" t="s">
        <v>1458</v>
      </c>
    </row>
    <row r="552" spans="14:14" x14ac:dyDescent="0.15">
      <c r="N552" t="s">
        <v>1459</v>
      </c>
    </row>
    <row r="553" spans="14:14" x14ac:dyDescent="0.15">
      <c r="N553" t="s">
        <v>1460</v>
      </c>
    </row>
    <row r="554" spans="14:14" x14ac:dyDescent="0.15">
      <c r="N554" t="s">
        <v>1461</v>
      </c>
    </row>
    <row r="555" spans="14:14" x14ac:dyDescent="0.15">
      <c r="N555" t="s">
        <v>1462</v>
      </c>
    </row>
    <row r="556" spans="14:14" x14ac:dyDescent="0.15">
      <c r="N556" t="s">
        <v>1463</v>
      </c>
    </row>
    <row r="557" spans="14:14" x14ac:dyDescent="0.15">
      <c r="N557" t="s">
        <v>1464</v>
      </c>
    </row>
    <row r="558" spans="14:14" x14ac:dyDescent="0.15">
      <c r="N558" t="s">
        <v>1465</v>
      </c>
    </row>
    <row r="559" spans="14:14" x14ac:dyDescent="0.15">
      <c r="N559" t="s">
        <v>1466</v>
      </c>
    </row>
    <row r="560" spans="14:14" x14ac:dyDescent="0.15">
      <c r="N560" t="s">
        <v>1467</v>
      </c>
    </row>
    <row r="561" spans="14:14" x14ac:dyDescent="0.15">
      <c r="N561" t="s">
        <v>1468</v>
      </c>
    </row>
    <row r="562" spans="14:14" x14ac:dyDescent="0.15">
      <c r="N562" t="s">
        <v>1469</v>
      </c>
    </row>
    <row r="563" spans="14:14" x14ac:dyDescent="0.15">
      <c r="N563" t="s">
        <v>1470</v>
      </c>
    </row>
    <row r="564" spans="14:14" x14ac:dyDescent="0.15">
      <c r="N564" t="s">
        <v>1471</v>
      </c>
    </row>
    <row r="565" spans="14:14" x14ac:dyDescent="0.15">
      <c r="N565" t="s">
        <v>1472</v>
      </c>
    </row>
    <row r="566" spans="14:14" x14ac:dyDescent="0.15">
      <c r="N566" t="s">
        <v>1473</v>
      </c>
    </row>
    <row r="567" spans="14:14" x14ac:dyDescent="0.15">
      <c r="N567" t="s">
        <v>1474</v>
      </c>
    </row>
    <row r="568" spans="14:14" x14ac:dyDescent="0.15">
      <c r="N568" t="s">
        <v>1475</v>
      </c>
    </row>
    <row r="569" spans="14:14" x14ac:dyDescent="0.15">
      <c r="N569" t="s">
        <v>1476</v>
      </c>
    </row>
    <row r="570" spans="14:14" x14ac:dyDescent="0.15">
      <c r="N570" t="s">
        <v>1477</v>
      </c>
    </row>
    <row r="571" spans="14:14" x14ac:dyDescent="0.15">
      <c r="N571" t="s">
        <v>1478</v>
      </c>
    </row>
    <row r="572" spans="14:14" x14ac:dyDescent="0.15">
      <c r="N572" t="s">
        <v>1479</v>
      </c>
    </row>
    <row r="573" spans="14:14" x14ac:dyDescent="0.15">
      <c r="N573" t="s">
        <v>1480</v>
      </c>
    </row>
    <row r="574" spans="14:14" x14ac:dyDescent="0.15">
      <c r="N574" t="s">
        <v>1481</v>
      </c>
    </row>
    <row r="575" spans="14:14" x14ac:dyDescent="0.15">
      <c r="N575" t="s">
        <v>1482</v>
      </c>
    </row>
    <row r="576" spans="14:14" x14ac:dyDescent="0.15">
      <c r="N576" t="s">
        <v>1483</v>
      </c>
    </row>
    <row r="577" spans="14:14" x14ac:dyDescent="0.15">
      <c r="N577" t="s">
        <v>1484</v>
      </c>
    </row>
    <row r="578" spans="14:14" x14ac:dyDescent="0.15">
      <c r="N578" t="s">
        <v>1485</v>
      </c>
    </row>
    <row r="579" spans="14:14" x14ac:dyDescent="0.15">
      <c r="N579" t="s">
        <v>1486</v>
      </c>
    </row>
    <row r="580" spans="14:14" x14ac:dyDescent="0.15">
      <c r="N580" t="s">
        <v>1487</v>
      </c>
    </row>
    <row r="581" spans="14:14" x14ac:dyDescent="0.15">
      <c r="N581" t="s">
        <v>1488</v>
      </c>
    </row>
    <row r="582" spans="14:14" x14ac:dyDescent="0.15">
      <c r="N582" t="s">
        <v>1489</v>
      </c>
    </row>
    <row r="583" spans="14:14" x14ac:dyDescent="0.15">
      <c r="N583" t="s">
        <v>1490</v>
      </c>
    </row>
    <row r="584" spans="14:14" x14ac:dyDescent="0.15">
      <c r="N584" t="s">
        <v>1491</v>
      </c>
    </row>
    <row r="585" spans="14:14" x14ac:dyDescent="0.15">
      <c r="N585" t="s">
        <v>1492</v>
      </c>
    </row>
    <row r="586" spans="14:14" x14ac:dyDescent="0.15">
      <c r="N586" t="s">
        <v>1493</v>
      </c>
    </row>
    <row r="587" spans="14:14" x14ac:dyDescent="0.15">
      <c r="N587" t="s">
        <v>1494</v>
      </c>
    </row>
    <row r="588" spans="14:14" x14ac:dyDescent="0.15">
      <c r="N588" t="s">
        <v>1495</v>
      </c>
    </row>
    <row r="589" spans="14:14" x14ac:dyDescent="0.15">
      <c r="N589" t="s">
        <v>1496</v>
      </c>
    </row>
    <row r="590" spans="14:14" x14ac:dyDescent="0.15">
      <c r="N590" t="s">
        <v>1497</v>
      </c>
    </row>
    <row r="591" spans="14:14" x14ac:dyDescent="0.15">
      <c r="N591" t="s">
        <v>1498</v>
      </c>
    </row>
    <row r="592" spans="14:14" x14ac:dyDescent="0.15">
      <c r="N592" t="s">
        <v>1499</v>
      </c>
    </row>
    <row r="593" spans="14:14" x14ac:dyDescent="0.15">
      <c r="N593" t="s">
        <v>1500</v>
      </c>
    </row>
    <row r="594" spans="14:14" x14ac:dyDescent="0.15">
      <c r="N594" t="s">
        <v>1501</v>
      </c>
    </row>
    <row r="595" spans="14:14" x14ac:dyDescent="0.15">
      <c r="N595" t="s">
        <v>1502</v>
      </c>
    </row>
    <row r="596" spans="14:14" x14ac:dyDescent="0.15">
      <c r="N596" t="s">
        <v>1503</v>
      </c>
    </row>
    <row r="597" spans="14:14" x14ac:dyDescent="0.15">
      <c r="N597" t="s">
        <v>1504</v>
      </c>
    </row>
    <row r="598" spans="14:14" x14ac:dyDescent="0.15">
      <c r="N598" t="s">
        <v>1505</v>
      </c>
    </row>
    <row r="599" spans="14:14" x14ac:dyDescent="0.15">
      <c r="N599" t="s">
        <v>1506</v>
      </c>
    </row>
    <row r="600" spans="14:14" x14ac:dyDescent="0.15">
      <c r="N600" t="s">
        <v>1507</v>
      </c>
    </row>
    <row r="601" spans="14:14" x14ac:dyDescent="0.15">
      <c r="N601" t="s">
        <v>1508</v>
      </c>
    </row>
    <row r="602" spans="14:14" x14ac:dyDescent="0.15">
      <c r="N602" t="s">
        <v>1509</v>
      </c>
    </row>
    <row r="603" spans="14:14" x14ac:dyDescent="0.15">
      <c r="N603" t="s">
        <v>1510</v>
      </c>
    </row>
    <row r="604" spans="14:14" x14ac:dyDescent="0.15">
      <c r="N604" t="s">
        <v>1511</v>
      </c>
    </row>
    <row r="605" spans="14:14" x14ac:dyDescent="0.15">
      <c r="N605" t="s">
        <v>1512</v>
      </c>
    </row>
    <row r="606" spans="14:14" x14ac:dyDescent="0.15">
      <c r="N606" t="s">
        <v>1513</v>
      </c>
    </row>
    <row r="607" spans="14:14" x14ac:dyDescent="0.15">
      <c r="N607" t="s">
        <v>1514</v>
      </c>
    </row>
    <row r="608" spans="14:14" x14ac:dyDescent="0.15">
      <c r="N608" t="s">
        <v>1515</v>
      </c>
    </row>
    <row r="609" spans="14:14" x14ac:dyDescent="0.15">
      <c r="N609" t="s">
        <v>1516</v>
      </c>
    </row>
    <row r="610" spans="14:14" x14ac:dyDescent="0.15">
      <c r="N610" t="s">
        <v>1517</v>
      </c>
    </row>
    <row r="611" spans="14:14" x14ac:dyDescent="0.15">
      <c r="N611" t="s">
        <v>1518</v>
      </c>
    </row>
    <row r="612" spans="14:14" x14ac:dyDescent="0.15">
      <c r="N612" t="s">
        <v>1519</v>
      </c>
    </row>
    <row r="613" spans="14:14" x14ac:dyDescent="0.15">
      <c r="N613" t="s">
        <v>1520</v>
      </c>
    </row>
    <row r="614" spans="14:14" x14ac:dyDescent="0.15">
      <c r="N614" t="s">
        <v>1521</v>
      </c>
    </row>
    <row r="615" spans="14:14" x14ac:dyDescent="0.15">
      <c r="N615" t="s">
        <v>1522</v>
      </c>
    </row>
    <row r="616" spans="14:14" x14ac:dyDescent="0.15">
      <c r="N616" t="s">
        <v>1523</v>
      </c>
    </row>
    <row r="617" spans="14:14" x14ac:dyDescent="0.15">
      <c r="N617" t="s">
        <v>1524</v>
      </c>
    </row>
    <row r="618" spans="14:14" x14ac:dyDescent="0.15">
      <c r="N618" t="s">
        <v>1525</v>
      </c>
    </row>
    <row r="619" spans="14:14" x14ac:dyDescent="0.15">
      <c r="N619" t="s">
        <v>1526</v>
      </c>
    </row>
    <row r="620" spans="14:14" x14ac:dyDescent="0.15">
      <c r="N620" t="s">
        <v>1527</v>
      </c>
    </row>
    <row r="621" spans="14:14" x14ac:dyDescent="0.15">
      <c r="N621" t="s">
        <v>1528</v>
      </c>
    </row>
    <row r="622" spans="14:14" x14ac:dyDescent="0.15">
      <c r="N622" t="s">
        <v>1529</v>
      </c>
    </row>
    <row r="623" spans="14:14" x14ac:dyDescent="0.15">
      <c r="N623" t="s">
        <v>1530</v>
      </c>
    </row>
    <row r="624" spans="14:14" x14ac:dyDescent="0.15">
      <c r="N624" t="s">
        <v>1531</v>
      </c>
    </row>
    <row r="625" spans="14:14" x14ac:dyDescent="0.15">
      <c r="N625" t="s">
        <v>1532</v>
      </c>
    </row>
    <row r="626" spans="14:14" x14ac:dyDescent="0.15">
      <c r="N626" t="s">
        <v>1533</v>
      </c>
    </row>
    <row r="627" spans="14:14" x14ac:dyDescent="0.15">
      <c r="N627" t="s">
        <v>1534</v>
      </c>
    </row>
    <row r="628" spans="14:14" x14ac:dyDescent="0.15">
      <c r="N628" t="s">
        <v>1535</v>
      </c>
    </row>
    <row r="629" spans="14:14" x14ac:dyDescent="0.15">
      <c r="N629" t="s">
        <v>1536</v>
      </c>
    </row>
    <row r="630" spans="14:14" x14ac:dyDescent="0.15">
      <c r="N630" t="s">
        <v>1537</v>
      </c>
    </row>
    <row r="631" spans="14:14" x14ac:dyDescent="0.15">
      <c r="N631" t="s">
        <v>1538</v>
      </c>
    </row>
    <row r="632" spans="14:14" x14ac:dyDescent="0.15">
      <c r="N632" t="s">
        <v>1539</v>
      </c>
    </row>
    <row r="633" spans="14:14" x14ac:dyDescent="0.15">
      <c r="N633" t="s">
        <v>1540</v>
      </c>
    </row>
    <row r="634" spans="14:14" x14ac:dyDescent="0.15">
      <c r="N634" t="s">
        <v>1541</v>
      </c>
    </row>
    <row r="635" spans="14:14" x14ac:dyDescent="0.15">
      <c r="N635" t="s">
        <v>1542</v>
      </c>
    </row>
    <row r="636" spans="14:14" x14ac:dyDescent="0.15">
      <c r="N636" t="s">
        <v>1543</v>
      </c>
    </row>
    <row r="637" spans="14:14" x14ac:dyDescent="0.15">
      <c r="N637" t="s">
        <v>1544</v>
      </c>
    </row>
    <row r="638" spans="14:14" x14ac:dyDescent="0.15">
      <c r="N638" t="s">
        <v>1545</v>
      </c>
    </row>
    <row r="639" spans="14:14" x14ac:dyDescent="0.15">
      <c r="N639" t="s">
        <v>1546</v>
      </c>
    </row>
    <row r="640" spans="14:14" x14ac:dyDescent="0.15">
      <c r="N640" t="s">
        <v>1547</v>
      </c>
    </row>
    <row r="641" spans="14:14" x14ac:dyDescent="0.15">
      <c r="N641" t="s">
        <v>1548</v>
      </c>
    </row>
    <row r="642" spans="14:14" x14ac:dyDescent="0.15">
      <c r="N642" t="s">
        <v>1549</v>
      </c>
    </row>
    <row r="643" spans="14:14" x14ac:dyDescent="0.15">
      <c r="N643" t="s">
        <v>1550</v>
      </c>
    </row>
    <row r="644" spans="14:14" x14ac:dyDescent="0.15">
      <c r="N644" t="s">
        <v>1551</v>
      </c>
    </row>
    <row r="645" spans="14:14" x14ac:dyDescent="0.15">
      <c r="N645" t="s">
        <v>1552</v>
      </c>
    </row>
    <row r="646" spans="14:14" x14ac:dyDescent="0.15">
      <c r="N646" t="s">
        <v>1553</v>
      </c>
    </row>
    <row r="647" spans="14:14" x14ac:dyDescent="0.15">
      <c r="N647" t="s">
        <v>1554</v>
      </c>
    </row>
    <row r="648" spans="14:14" x14ac:dyDescent="0.15">
      <c r="N648" t="s">
        <v>1555</v>
      </c>
    </row>
    <row r="649" spans="14:14" x14ac:dyDescent="0.15">
      <c r="N649" t="s">
        <v>1556</v>
      </c>
    </row>
    <row r="650" spans="14:14" x14ac:dyDescent="0.15">
      <c r="N650" t="s">
        <v>1557</v>
      </c>
    </row>
    <row r="651" spans="14:14" x14ac:dyDescent="0.15">
      <c r="N651" t="s">
        <v>1558</v>
      </c>
    </row>
    <row r="652" spans="14:14" x14ac:dyDescent="0.15">
      <c r="N652" t="s">
        <v>1559</v>
      </c>
    </row>
    <row r="653" spans="14:14" x14ac:dyDescent="0.15">
      <c r="N653" t="s">
        <v>1560</v>
      </c>
    </row>
    <row r="654" spans="14:14" x14ac:dyDescent="0.15">
      <c r="N654" t="s">
        <v>1561</v>
      </c>
    </row>
    <row r="655" spans="14:14" x14ac:dyDescent="0.15">
      <c r="N655" t="s">
        <v>1562</v>
      </c>
    </row>
    <row r="656" spans="14:14" x14ac:dyDescent="0.15">
      <c r="N656" t="s">
        <v>1563</v>
      </c>
    </row>
    <row r="657" spans="14:14" x14ac:dyDescent="0.15">
      <c r="N657" t="s">
        <v>1564</v>
      </c>
    </row>
    <row r="658" spans="14:14" x14ac:dyDescent="0.15">
      <c r="N658" t="s">
        <v>1565</v>
      </c>
    </row>
    <row r="659" spans="14:14" x14ac:dyDescent="0.15">
      <c r="N659" t="s">
        <v>1566</v>
      </c>
    </row>
    <row r="660" spans="14:14" x14ac:dyDescent="0.15">
      <c r="N660" t="s">
        <v>1567</v>
      </c>
    </row>
    <row r="661" spans="14:14" x14ac:dyDescent="0.15">
      <c r="N661" t="s">
        <v>1568</v>
      </c>
    </row>
    <row r="662" spans="14:14" x14ac:dyDescent="0.15">
      <c r="N662" t="s">
        <v>1569</v>
      </c>
    </row>
    <row r="663" spans="14:14" x14ac:dyDescent="0.15">
      <c r="N663" t="s">
        <v>1570</v>
      </c>
    </row>
    <row r="664" spans="14:14" x14ac:dyDescent="0.15">
      <c r="N664" t="s">
        <v>1571</v>
      </c>
    </row>
    <row r="665" spans="14:14" x14ac:dyDescent="0.15">
      <c r="N665" t="s">
        <v>1572</v>
      </c>
    </row>
    <row r="666" spans="14:14" x14ac:dyDescent="0.15">
      <c r="N666" t="s">
        <v>1573</v>
      </c>
    </row>
    <row r="667" spans="14:14" x14ac:dyDescent="0.15">
      <c r="N667" t="s">
        <v>1574</v>
      </c>
    </row>
    <row r="668" spans="14:14" x14ac:dyDescent="0.15">
      <c r="N668" t="s">
        <v>1575</v>
      </c>
    </row>
    <row r="669" spans="14:14" x14ac:dyDescent="0.15">
      <c r="N669" t="s">
        <v>1576</v>
      </c>
    </row>
    <row r="670" spans="14:14" x14ac:dyDescent="0.15">
      <c r="N670" t="s">
        <v>1577</v>
      </c>
    </row>
    <row r="671" spans="14:14" x14ac:dyDescent="0.15">
      <c r="N671" t="s">
        <v>1578</v>
      </c>
    </row>
    <row r="672" spans="14:14" x14ac:dyDescent="0.15">
      <c r="N672" t="s">
        <v>1579</v>
      </c>
    </row>
    <row r="673" spans="14:14" x14ac:dyDescent="0.15">
      <c r="N673" t="s">
        <v>1580</v>
      </c>
    </row>
    <row r="674" spans="14:14" x14ac:dyDescent="0.15">
      <c r="N674" t="s">
        <v>1581</v>
      </c>
    </row>
    <row r="675" spans="14:14" x14ac:dyDescent="0.15">
      <c r="N675" t="s">
        <v>1582</v>
      </c>
    </row>
    <row r="676" spans="14:14" x14ac:dyDescent="0.15">
      <c r="N676" t="s">
        <v>1583</v>
      </c>
    </row>
    <row r="677" spans="14:14" x14ac:dyDescent="0.15">
      <c r="N677" t="s">
        <v>1584</v>
      </c>
    </row>
    <row r="678" spans="14:14" x14ac:dyDescent="0.15">
      <c r="N678" t="s">
        <v>1585</v>
      </c>
    </row>
    <row r="679" spans="14:14" x14ac:dyDescent="0.15">
      <c r="N679" t="s">
        <v>1586</v>
      </c>
    </row>
    <row r="680" spans="14:14" x14ac:dyDescent="0.15">
      <c r="N680" t="s">
        <v>1587</v>
      </c>
    </row>
    <row r="681" spans="14:14" x14ac:dyDescent="0.15">
      <c r="N681" t="s">
        <v>1588</v>
      </c>
    </row>
    <row r="682" spans="14:14" x14ac:dyDescent="0.15">
      <c r="N682" t="s">
        <v>1589</v>
      </c>
    </row>
    <row r="683" spans="14:14" x14ac:dyDescent="0.15">
      <c r="N683" t="s">
        <v>1590</v>
      </c>
    </row>
    <row r="684" spans="14:14" x14ac:dyDescent="0.15">
      <c r="N684" t="s">
        <v>1591</v>
      </c>
    </row>
    <row r="685" spans="14:14" x14ac:dyDescent="0.15">
      <c r="N685" t="s">
        <v>1592</v>
      </c>
    </row>
    <row r="686" spans="14:14" x14ac:dyDescent="0.15">
      <c r="N686" t="s">
        <v>1593</v>
      </c>
    </row>
    <row r="687" spans="14:14" x14ac:dyDescent="0.15">
      <c r="N687" t="s">
        <v>1594</v>
      </c>
    </row>
    <row r="688" spans="14:14" x14ac:dyDescent="0.15">
      <c r="N688" t="s">
        <v>1595</v>
      </c>
    </row>
    <row r="689" spans="14:14" x14ac:dyDescent="0.15">
      <c r="N689" t="s">
        <v>1596</v>
      </c>
    </row>
    <row r="690" spans="14:14" x14ac:dyDescent="0.15">
      <c r="N690" t="s">
        <v>1597</v>
      </c>
    </row>
    <row r="691" spans="14:14" x14ac:dyDescent="0.15">
      <c r="N691" t="s">
        <v>1598</v>
      </c>
    </row>
    <row r="692" spans="14:14" x14ac:dyDescent="0.15">
      <c r="N692" t="s">
        <v>1599</v>
      </c>
    </row>
    <row r="693" spans="14:14" x14ac:dyDescent="0.15">
      <c r="N693" t="s">
        <v>1600</v>
      </c>
    </row>
    <row r="694" spans="14:14" x14ac:dyDescent="0.15">
      <c r="N694" t="s">
        <v>1601</v>
      </c>
    </row>
    <row r="695" spans="14:14" x14ac:dyDescent="0.15">
      <c r="N695" t="s">
        <v>1602</v>
      </c>
    </row>
    <row r="696" spans="14:14" x14ac:dyDescent="0.15">
      <c r="N696" t="s">
        <v>1603</v>
      </c>
    </row>
    <row r="697" spans="14:14" x14ac:dyDescent="0.15">
      <c r="N697" t="s">
        <v>1604</v>
      </c>
    </row>
    <row r="698" spans="14:14" x14ac:dyDescent="0.15">
      <c r="N698" t="s">
        <v>1605</v>
      </c>
    </row>
    <row r="699" spans="14:14" x14ac:dyDescent="0.15">
      <c r="N699" t="s">
        <v>1606</v>
      </c>
    </row>
    <row r="700" spans="14:14" x14ac:dyDescent="0.15">
      <c r="N700" t="s">
        <v>1607</v>
      </c>
    </row>
    <row r="701" spans="14:14" x14ac:dyDescent="0.15">
      <c r="N701" t="s">
        <v>1608</v>
      </c>
    </row>
    <row r="702" spans="14:14" x14ac:dyDescent="0.15">
      <c r="N702" t="s">
        <v>1609</v>
      </c>
    </row>
    <row r="703" spans="14:14" x14ac:dyDescent="0.15">
      <c r="N703" t="s">
        <v>1610</v>
      </c>
    </row>
    <row r="704" spans="14:14" x14ac:dyDescent="0.15">
      <c r="N704" t="s">
        <v>1611</v>
      </c>
    </row>
    <row r="705" spans="14:14" x14ac:dyDescent="0.15">
      <c r="N705" t="s">
        <v>1612</v>
      </c>
    </row>
    <row r="706" spans="14:14" x14ac:dyDescent="0.15">
      <c r="N706" t="s">
        <v>1613</v>
      </c>
    </row>
    <row r="707" spans="14:14" x14ac:dyDescent="0.15">
      <c r="N707" t="s">
        <v>1614</v>
      </c>
    </row>
    <row r="708" spans="14:14" x14ac:dyDescent="0.15">
      <c r="N708" t="s">
        <v>1615</v>
      </c>
    </row>
    <row r="709" spans="14:14" x14ac:dyDescent="0.15">
      <c r="N709" t="s">
        <v>1616</v>
      </c>
    </row>
    <row r="710" spans="14:14" x14ac:dyDescent="0.15">
      <c r="N710" t="s">
        <v>1617</v>
      </c>
    </row>
    <row r="711" spans="14:14" x14ac:dyDescent="0.15">
      <c r="N711" t="s">
        <v>1618</v>
      </c>
    </row>
    <row r="712" spans="14:14" x14ac:dyDescent="0.15">
      <c r="N712" t="s">
        <v>1619</v>
      </c>
    </row>
    <row r="713" spans="14:14" x14ac:dyDescent="0.15">
      <c r="N713" t="s">
        <v>1620</v>
      </c>
    </row>
    <row r="714" spans="14:14" x14ac:dyDescent="0.15">
      <c r="N714" t="s">
        <v>1621</v>
      </c>
    </row>
    <row r="715" spans="14:14" x14ac:dyDescent="0.15">
      <c r="N715" t="s">
        <v>1622</v>
      </c>
    </row>
    <row r="716" spans="14:14" x14ac:dyDescent="0.15">
      <c r="N716" t="s">
        <v>1623</v>
      </c>
    </row>
    <row r="717" spans="14:14" x14ac:dyDescent="0.15">
      <c r="N717" t="s">
        <v>1624</v>
      </c>
    </row>
    <row r="718" spans="14:14" x14ac:dyDescent="0.15">
      <c r="N718" t="s">
        <v>1625</v>
      </c>
    </row>
    <row r="719" spans="14:14" x14ac:dyDescent="0.15">
      <c r="N719" t="s">
        <v>1626</v>
      </c>
    </row>
    <row r="720" spans="14:14" x14ac:dyDescent="0.15">
      <c r="N720" t="s">
        <v>1627</v>
      </c>
    </row>
    <row r="721" spans="14:14" x14ac:dyDescent="0.15">
      <c r="N721" t="s">
        <v>1628</v>
      </c>
    </row>
    <row r="722" spans="14:14" x14ac:dyDescent="0.15">
      <c r="N722" t="s">
        <v>1629</v>
      </c>
    </row>
    <row r="723" spans="14:14" x14ac:dyDescent="0.15">
      <c r="N723" t="s">
        <v>1630</v>
      </c>
    </row>
    <row r="724" spans="14:14" x14ac:dyDescent="0.15">
      <c r="N724" t="s">
        <v>1631</v>
      </c>
    </row>
    <row r="725" spans="14:14" x14ac:dyDescent="0.15">
      <c r="N725" t="s">
        <v>1632</v>
      </c>
    </row>
    <row r="726" spans="14:14" x14ac:dyDescent="0.15">
      <c r="N726" t="s">
        <v>1633</v>
      </c>
    </row>
    <row r="727" spans="14:14" x14ac:dyDescent="0.15">
      <c r="N727" t="s">
        <v>1634</v>
      </c>
    </row>
    <row r="728" spans="14:14" x14ac:dyDescent="0.15">
      <c r="N728" t="s">
        <v>1635</v>
      </c>
    </row>
    <row r="729" spans="14:14" x14ac:dyDescent="0.15">
      <c r="N729" t="s">
        <v>1636</v>
      </c>
    </row>
    <row r="730" spans="14:14" x14ac:dyDescent="0.15">
      <c r="N730" t="s">
        <v>1637</v>
      </c>
    </row>
    <row r="731" spans="14:14" x14ac:dyDescent="0.15">
      <c r="N731" t="s">
        <v>1638</v>
      </c>
    </row>
    <row r="732" spans="14:14" x14ac:dyDescent="0.15">
      <c r="N732" t="s">
        <v>1639</v>
      </c>
    </row>
    <row r="733" spans="14:14" x14ac:dyDescent="0.15">
      <c r="N733" t="s">
        <v>1640</v>
      </c>
    </row>
    <row r="734" spans="14:14" x14ac:dyDescent="0.15">
      <c r="N734" t="s">
        <v>1641</v>
      </c>
    </row>
    <row r="735" spans="14:14" x14ac:dyDescent="0.15">
      <c r="N735" t="s">
        <v>1642</v>
      </c>
    </row>
    <row r="736" spans="14:14" x14ac:dyDescent="0.15">
      <c r="N736" t="s">
        <v>1643</v>
      </c>
    </row>
    <row r="737" spans="14:14" x14ac:dyDescent="0.15">
      <c r="N737" t="s">
        <v>1644</v>
      </c>
    </row>
    <row r="738" spans="14:14" x14ac:dyDescent="0.15">
      <c r="N738" t="s">
        <v>1645</v>
      </c>
    </row>
    <row r="739" spans="14:14" x14ac:dyDescent="0.15">
      <c r="N739" t="s">
        <v>1646</v>
      </c>
    </row>
    <row r="740" spans="14:14" x14ac:dyDescent="0.15">
      <c r="N740" t="s">
        <v>1647</v>
      </c>
    </row>
    <row r="741" spans="14:14" x14ac:dyDescent="0.15">
      <c r="N741" t="s">
        <v>1648</v>
      </c>
    </row>
    <row r="742" spans="14:14" x14ac:dyDescent="0.15">
      <c r="N742" t="s">
        <v>1649</v>
      </c>
    </row>
    <row r="743" spans="14:14" x14ac:dyDescent="0.15">
      <c r="N743" t="s">
        <v>1650</v>
      </c>
    </row>
    <row r="744" spans="14:14" x14ac:dyDescent="0.15">
      <c r="N744" t="s">
        <v>1651</v>
      </c>
    </row>
    <row r="745" spans="14:14" x14ac:dyDescent="0.15">
      <c r="N745" t="s">
        <v>1652</v>
      </c>
    </row>
    <row r="746" spans="14:14" x14ac:dyDescent="0.15">
      <c r="N746" t="s">
        <v>1653</v>
      </c>
    </row>
    <row r="747" spans="14:14" x14ac:dyDescent="0.15">
      <c r="N747" t="s">
        <v>1654</v>
      </c>
    </row>
    <row r="748" spans="14:14" x14ac:dyDescent="0.15">
      <c r="N748" t="s">
        <v>1655</v>
      </c>
    </row>
    <row r="749" spans="14:14" x14ac:dyDescent="0.15">
      <c r="N749" t="s">
        <v>1656</v>
      </c>
    </row>
    <row r="750" spans="14:14" x14ac:dyDescent="0.15">
      <c r="N750" t="s">
        <v>1657</v>
      </c>
    </row>
    <row r="751" spans="14:14" x14ac:dyDescent="0.15">
      <c r="N751" t="s">
        <v>1658</v>
      </c>
    </row>
    <row r="752" spans="14:14" x14ac:dyDescent="0.15">
      <c r="N752" t="s">
        <v>1659</v>
      </c>
    </row>
    <row r="753" spans="14:14" x14ac:dyDescent="0.15">
      <c r="N753" t="s">
        <v>1660</v>
      </c>
    </row>
    <row r="754" spans="14:14" x14ac:dyDescent="0.15">
      <c r="N754" t="s">
        <v>1661</v>
      </c>
    </row>
    <row r="755" spans="14:14" x14ac:dyDescent="0.15">
      <c r="N755" t="s">
        <v>1662</v>
      </c>
    </row>
    <row r="756" spans="14:14" x14ac:dyDescent="0.15">
      <c r="N756" t="s">
        <v>1663</v>
      </c>
    </row>
    <row r="757" spans="14:14" x14ac:dyDescent="0.15">
      <c r="N757" t="s">
        <v>1664</v>
      </c>
    </row>
    <row r="758" spans="14:14" x14ac:dyDescent="0.15">
      <c r="N758" t="s">
        <v>1665</v>
      </c>
    </row>
    <row r="759" spans="14:14" x14ac:dyDescent="0.15">
      <c r="N759" t="s">
        <v>1666</v>
      </c>
    </row>
    <row r="760" spans="14:14" x14ac:dyDescent="0.15">
      <c r="N760" t="s">
        <v>1667</v>
      </c>
    </row>
    <row r="761" spans="14:14" x14ac:dyDescent="0.15">
      <c r="N761" t="s">
        <v>1668</v>
      </c>
    </row>
    <row r="762" spans="14:14" x14ac:dyDescent="0.15">
      <c r="N762" t="s">
        <v>1669</v>
      </c>
    </row>
    <row r="763" spans="14:14" x14ac:dyDescent="0.15">
      <c r="N763" t="s">
        <v>1670</v>
      </c>
    </row>
    <row r="764" spans="14:14" x14ac:dyDescent="0.15">
      <c r="N764" t="s">
        <v>1671</v>
      </c>
    </row>
    <row r="765" spans="14:14" x14ac:dyDescent="0.15">
      <c r="N765" t="s">
        <v>1672</v>
      </c>
    </row>
    <row r="766" spans="14:14" x14ac:dyDescent="0.15">
      <c r="N766" t="s">
        <v>1673</v>
      </c>
    </row>
    <row r="767" spans="14:14" x14ac:dyDescent="0.15">
      <c r="N767" t="s">
        <v>1674</v>
      </c>
    </row>
    <row r="768" spans="14:14" x14ac:dyDescent="0.15">
      <c r="N768" t="s">
        <v>1675</v>
      </c>
    </row>
    <row r="769" spans="14:14" x14ac:dyDescent="0.15">
      <c r="N769" t="s">
        <v>1676</v>
      </c>
    </row>
    <row r="770" spans="14:14" x14ac:dyDescent="0.15">
      <c r="N770" t="s">
        <v>1677</v>
      </c>
    </row>
    <row r="771" spans="14:14" x14ac:dyDescent="0.15">
      <c r="N771" t="s">
        <v>1678</v>
      </c>
    </row>
    <row r="772" spans="14:14" x14ac:dyDescent="0.15">
      <c r="N772" t="s">
        <v>1679</v>
      </c>
    </row>
    <row r="773" spans="14:14" x14ac:dyDescent="0.15">
      <c r="N773" t="s">
        <v>1680</v>
      </c>
    </row>
    <row r="774" spans="14:14" x14ac:dyDescent="0.15">
      <c r="N774" t="s">
        <v>1681</v>
      </c>
    </row>
    <row r="775" spans="14:14" x14ac:dyDescent="0.15">
      <c r="N775" t="s">
        <v>1682</v>
      </c>
    </row>
    <row r="776" spans="14:14" x14ac:dyDescent="0.15">
      <c r="N776" t="s">
        <v>1683</v>
      </c>
    </row>
    <row r="777" spans="14:14" x14ac:dyDescent="0.15">
      <c r="N777" t="s">
        <v>1684</v>
      </c>
    </row>
    <row r="778" spans="14:14" x14ac:dyDescent="0.15">
      <c r="N778" t="s">
        <v>1685</v>
      </c>
    </row>
    <row r="779" spans="14:14" x14ac:dyDescent="0.15">
      <c r="N779" t="s">
        <v>1686</v>
      </c>
    </row>
    <row r="780" spans="14:14" x14ac:dyDescent="0.15">
      <c r="N780" t="s">
        <v>1687</v>
      </c>
    </row>
    <row r="781" spans="14:14" x14ac:dyDescent="0.15">
      <c r="N781" t="s">
        <v>1688</v>
      </c>
    </row>
    <row r="782" spans="14:14" x14ac:dyDescent="0.15">
      <c r="N782" t="s">
        <v>1689</v>
      </c>
    </row>
    <row r="783" spans="14:14" x14ac:dyDescent="0.15">
      <c r="N783" t="s">
        <v>1690</v>
      </c>
    </row>
    <row r="784" spans="14:14" x14ac:dyDescent="0.15">
      <c r="N784" t="s">
        <v>1691</v>
      </c>
    </row>
    <row r="785" spans="14:14" x14ac:dyDescent="0.15">
      <c r="N785" t="s">
        <v>1692</v>
      </c>
    </row>
    <row r="786" spans="14:14" x14ac:dyDescent="0.15">
      <c r="N786" t="s">
        <v>1693</v>
      </c>
    </row>
    <row r="787" spans="14:14" x14ac:dyDescent="0.15">
      <c r="N787" t="s">
        <v>1694</v>
      </c>
    </row>
    <row r="788" spans="14:14" x14ac:dyDescent="0.15">
      <c r="N788" t="s">
        <v>1695</v>
      </c>
    </row>
    <row r="789" spans="14:14" x14ac:dyDescent="0.15">
      <c r="N789" t="s">
        <v>1696</v>
      </c>
    </row>
    <row r="790" spans="14:14" x14ac:dyDescent="0.15">
      <c r="N790" t="s">
        <v>1697</v>
      </c>
    </row>
    <row r="791" spans="14:14" x14ac:dyDescent="0.15">
      <c r="N791" t="s">
        <v>1698</v>
      </c>
    </row>
    <row r="792" spans="14:14" x14ac:dyDescent="0.15">
      <c r="N792" t="s">
        <v>1699</v>
      </c>
    </row>
    <row r="793" spans="14:14" x14ac:dyDescent="0.15">
      <c r="N793" t="s">
        <v>1700</v>
      </c>
    </row>
    <row r="794" spans="14:14" x14ac:dyDescent="0.15">
      <c r="N794" t="s">
        <v>1701</v>
      </c>
    </row>
    <row r="795" spans="14:14" x14ac:dyDescent="0.15">
      <c r="N795" t="s">
        <v>1702</v>
      </c>
    </row>
    <row r="796" spans="14:14" x14ac:dyDescent="0.15">
      <c r="N796" t="s">
        <v>1703</v>
      </c>
    </row>
    <row r="797" spans="14:14" x14ac:dyDescent="0.15">
      <c r="N797" t="s">
        <v>1704</v>
      </c>
    </row>
    <row r="798" spans="14:14" x14ac:dyDescent="0.15">
      <c r="N798" t="s">
        <v>1705</v>
      </c>
    </row>
    <row r="799" spans="14:14" x14ac:dyDescent="0.15">
      <c r="N799" t="s">
        <v>1706</v>
      </c>
    </row>
    <row r="800" spans="14:14" x14ac:dyDescent="0.15">
      <c r="N800" t="s">
        <v>1707</v>
      </c>
    </row>
    <row r="801" spans="14:14" x14ac:dyDescent="0.15">
      <c r="N801" t="s">
        <v>1708</v>
      </c>
    </row>
    <row r="802" spans="14:14" x14ac:dyDescent="0.15">
      <c r="N802" t="s">
        <v>1709</v>
      </c>
    </row>
    <row r="803" spans="14:14" x14ac:dyDescent="0.15">
      <c r="N803" t="s">
        <v>1710</v>
      </c>
    </row>
    <row r="804" spans="14:14" x14ac:dyDescent="0.15">
      <c r="N804" t="s">
        <v>1711</v>
      </c>
    </row>
    <row r="805" spans="14:14" x14ac:dyDescent="0.15">
      <c r="N805" t="s">
        <v>1712</v>
      </c>
    </row>
    <row r="806" spans="14:14" x14ac:dyDescent="0.15">
      <c r="N806" t="s">
        <v>1713</v>
      </c>
    </row>
    <row r="807" spans="14:14" x14ac:dyDescent="0.15">
      <c r="N807" t="s">
        <v>1714</v>
      </c>
    </row>
    <row r="808" spans="14:14" x14ac:dyDescent="0.15">
      <c r="N808" t="s">
        <v>1715</v>
      </c>
    </row>
    <row r="809" spans="14:14" x14ac:dyDescent="0.15">
      <c r="N809" t="s">
        <v>1716</v>
      </c>
    </row>
    <row r="810" spans="14:14" x14ac:dyDescent="0.15">
      <c r="N810" t="s">
        <v>1717</v>
      </c>
    </row>
    <row r="811" spans="14:14" x14ac:dyDescent="0.15">
      <c r="N811" t="s">
        <v>1718</v>
      </c>
    </row>
    <row r="812" spans="14:14" x14ac:dyDescent="0.15">
      <c r="N812" t="s">
        <v>1719</v>
      </c>
    </row>
    <row r="813" spans="14:14" x14ac:dyDescent="0.15">
      <c r="N813" t="s">
        <v>1720</v>
      </c>
    </row>
    <row r="814" spans="14:14" x14ac:dyDescent="0.15">
      <c r="N814" t="s">
        <v>1721</v>
      </c>
    </row>
    <row r="815" spans="14:14" x14ac:dyDescent="0.15">
      <c r="N815" t="s">
        <v>1722</v>
      </c>
    </row>
    <row r="816" spans="14:14" x14ac:dyDescent="0.15">
      <c r="N816" t="s">
        <v>1723</v>
      </c>
    </row>
    <row r="817" spans="14:14" x14ac:dyDescent="0.15">
      <c r="N817" t="s">
        <v>1724</v>
      </c>
    </row>
    <row r="818" spans="14:14" x14ac:dyDescent="0.15">
      <c r="N818" t="s">
        <v>1725</v>
      </c>
    </row>
    <row r="819" spans="14:14" x14ac:dyDescent="0.15">
      <c r="N819" t="s">
        <v>1726</v>
      </c>
    </row>
    <row r="820" spans="14:14" x14ac:dyDescent="0.15">
      <c r="N820" t="s">
        <v>1727</v>
      </c>
    </row>
    <row r="821" spans="14:14" x14ac:dyDescent="0.15">
      <c r="N821" t="s">
        <v>1728</v>
      </c>
    </row>
    <row r="822" spans="14:14" x14ac:dyDescent="0.15">
      <c r="N822" t="s">
        <v>1729</v>
      </c>
    </row>
    <row r="823" spans="14:14" x14ac:dyDescent="0.15">
      <c r="N823" t="s">
        <v>1730</v>
      </c>
    </row>
    <row r="824" spans="14:14" x14ac:dyDescent="0.15">
      <c r="N824" t="s">
        <v>1731</v>
      </c>
    </row>
    <row r="825" spans="14:14" x14ac:dyDescent="0.15">
      <c r="N825" t="s">
        <v>1732</v>
      </c>
    </row>
    <row r="826" spans="14:14" x14ac:dyDescent="0.15">
      <c r="N826" t="s">
        <v>1733</v>
      </c>
    </row>
    <row r="827" spans="14:14" x14ac:dyDescent="0.15">
      <c r="N827" t="s">
        <v>1734</v>
      </c>
    </row>
    <row r="828" spans="14:14" x14ac:dyDescent="0.15">
      <c r="N828" t="s">
        <v>1735</v>
      </c>
    </row>
    <row r="829" spans="14:14" x14ac:dyDescent="0.15">
      <c r="N829" t="s">
        <v>1736</v>
      </c>
    </row>
    <row r="830" spans="14:14" x14ac:dyDescent="0.15">
      <c r="N830" t="s">
        <v>1737</v>
      </c>
    </row>
    <row r="831" spans="14:14" x14ac:dyDescent="0.15">
      <c r="N831" t="s">
        <v>1738</v>
      </c>
    </row>
    <row r="832" spans="14:14" x14ac:dyDescent="0.15">
      <c r="N832" t="s">
        <v>1739</v>
      </c>
    </row>
    <row r="833" spans="14:14" x14ac:dyDescent="0.15">
      <c r="N833" t="s">
        <v>1740</v>
      </c>
    </row>
    <row r="834" spans="14:14" x14ac:dyDescent="0.15">
      <c r="N834" t="s">
        <v>1741</v>
      </c>
    </row>
    <row r="835" spans="14:14" x14ac:dyDescent="0.15">
      <c r="N835" t="s">
        <v>1742</v>
      </c>
    </row>
    <row r="836" spans="14:14" x14ac:dyDescent="0.15">
      <c r="N836" t="s">
        <v>1743</v>
      </c>
    </row>
    <row r="837" spans="14:14" x14ac:dyDescent="0.15">
      <c r="N837" t="s">
        <v>1744</v>
      </c>
    </row>
    <row r="838" spans="14:14" x14ac:dyDescent="0.15">
      <c r="N838" t="s">
        <v>1745</v>
      </c>
    </row>
    <row r="839" spans="14:14" x14ac:dyDescent="0.15">
      <c r="N839" t="s">
        <v>1746</v>
      </c>
    </row>
    <row r="840" spans="14:14" x14ac:dyDescent="0.15">
      <c r="N840" t="s">
        <v>1747</v>
      </c>
    </row>
    <row r="841" spans="14:14" x14ac:dyDescent="0.15">
      <c r="N841" t="s">
        <v>1748</v>
      </c>
    </row>
    <row r="842" spans="14:14" x14ac:dyDescent="0.15">
      <c r="N842" t="s">
        <v>1749</v>
      </c>
    </row>
    <row r="843" spans="14:14" x14ac:dyDescent="0.15">
      <c r="N843" t="s">
        <v>1750</v>
      </c>
    </row>
    <row r="844" spans="14:14" x14ac:dyDescent="0.15">
      <c r="N844" t="s">
        <v>1751</v>
      </c>
    </row>
    <row r="845" spans="14:14" x14ac:dyDescent="0.15">
      <c r="N845" t="s">
        <v>1752</v>
      </c>
    </row>
    <row r="846" spans="14:14" x14ac:dyDescent="0.15">
      <c r="N846" t="s">
        <v>1753</v>
      </c>
    </row>
    <row r="847" spans="14:14" x14ac:dyDescent="0.15">
      <c r="N847" t="s">
        <v>1754</v>
      </c>
    </row>
    <row r="848" spans="14:14" x14ac:dyDescent="0.15">
      <c r="N848" t="s">
        <v>1755</v>
      </c>
    </row>
    <row r="849" spans="14:14" x14ac:dyDescent="0.15">
      <c r="N849" t="s">
        <v>1756</v>
      </c>
    </row>
    <row r="850" spans="14:14" x14ac:dyDescent="0.15">
      <c r="N850" t="s">
        <v>1757</v>
      </c>
    </row>
    <row r="851" spans="14:14" x14ac:dyDescent="0.15">
      <c r="N851" t="s">
        <v>1758</v>
      </c>
    </row>
    <row r="852" spans="14:14" x14ac:dyDescent="0.15">
      <c r="N852" t="s">
        <v>1759</v>
      </c>
    </row>
    <row r="853" spans="14:14" x14ac:dyDescent="0.15">
      <c r="N853" t="s">
        <v>1760</v>
      </c>
    </row>
    <row r="854" spans="14:14" x14ac:dyDescent="0.15">
      <c r="N854" t="s">
        <v>1761</v>
      </c>
    </row>
    <row r="855" spans="14:14" x14ac:dyDescent="0.15">
      <c r="N855" t="s">
        <v>1762</v>
      </c>
    </row>
    <row r="856" spans="14:14" x14ac:dyDescent="0.15">
      <c r="N856" t="s">
        <v>1763</v>
      </c>
    </row>
    <row r="857" spans="14:14" x14ac:dyDescent="0.15">
      <c r="N857" t="s">
        <v>1764</v>
      </c>
    </row>
    <row r="858" spans="14:14" x14ac:dyDescent="0.15">
      <c r="N858" t="s">
        <v>1765</v>
      </c>
    </row>
    <row r="859" spans="14:14" x14ac:dyDescent="0.15">
      <c r="N859" t="s">
        <v>1766</v>
      </c>
    </row>
    <row r="860" spans="14:14" x14ac:dyDescent="0.15">
      <c r="N860" t="s">
        <v>1767</v>
      </c>
    </row>
    <row r="861" spans="14:14" x14ac:dyDescent="0.15">
      <c r="N861" t="s">
        <v>1768</v>
      </c>
    </row>
    <row r="862" spans="14:14" x14ac:dyDescent="0.15">
      <c r="N862" t="s">
        <v>1769</v>
      </c>
    </row>
    <row r="863" spans="14:14" x14ac:dyDescent="0.15">
      <c r="N863" t="s">
        <v>1770</v>
      </c>
    </row>
    <row r="864" spans="14:14" x14ac:dyDescent="0.15">
      <c r="N864" t="s">
        <v>1771</v>
      </c>
    </row>
    <row r="865" spans="14:14" x14ac:dyDescent="0.15">
      <c r="N865" t="s">
        <v>1772</v>
      </c>
    </row>
    <row r="866" spans="14:14" x14ac:dyDescent="0.15">
      <c r="N866" t="s">
        <v>1773</v>
      </c>
    </row>
    <row r="867" spans="14:14" x14ac:dyDescent="0.15">
      <c r="N867" t="s">
        <v>1774</v>
      </c>
    </row>
    <row r="868" spans="14:14" x14ac:dyDescent="0.15">
      <c r="N868" t="s">
        <v>1775</v>
      </c>
    </row>
    <row r="869" spans="14:14" x14ac:dyDescent="0.15">
      <c r="N869" t="s">
        <v>1776</v>
      </c>
    </row>
    <row r="870" spans="14:14" x14ac:dyDescent="0.15">
      <c r="N870" t="s">
        <v>1777</v>
      </c>
    </row>
    <row r="871" spans="14:14" x14ac:dyDescent="0.15">
      <c r="N871" t="s">
        <v>1778</v>
      </c>
    </row>
    <row r="872" spans="14:14" x14ac:dyDescent="0.15">
      <c r="N872" t="s">
        <v>1779</v>
      </c>
    </row>
    <row r="873" spans="14:14" x14ac:dyDescent="0.15">
      <c r="N873" t="s">
        <v>1780</v>
      </c>
    </row>
    <row r="874" spans="14:14" x14ac:dyDescent="0.15">
      <c r="N874" t="s">
        <v>1781</v>
      </c>
    </row>
    <row r="875" spans="14:14" x14ac:dyDescent="0.15">
      <c r="N875" t="s">
        <v>1782</v>
      </c>
    </row>
    <row r="876" spans="14:14" x14ac:dyDescent="0.15">
      <c r="N876" t="s">
        <v>1783</v>
      </c>
    </row>
    <row r="877" spans="14:14" x14ac:dyDescent="0.15">
      <c r="N877" t="s">
        <v>1784</v>
      </c>
    </row>
    <row r="878" spans="14:14" x14ac:dyDescent="0.15">
      <c r="N878" t="s">
        <v>1785</v>
      </c>
    </row>
    <row r="879" spans="14:14" x14ac:dyDescent="0.15">
      <c r="N879" t="s">
        <v>1786</v>
      </c>
    </row>
    <row r="880" spans="14:14" x14ac:dyDescent="0.15">
      <c r="N880" t="s">
        <v>1787</v>
      </c>
    </row>
    <row r="881" spans="14:14" x14ac:dyDescent="0.15">
      <c r="N881" t="s">
        <v>1788</v>
      </c>
    </row>
    <row r="882" spans="14:14" x14ac:dyDescent="0.15">
      <c r="N882" t="s">
        <v>1789</v>
      </c>
    </row>
    <row r="883" spans="14:14" x14ac:dyDescent="0.15">
      <c r="N883" t="s">
        <v>1790</v>
      </c>
    </row>
    <row r="884" spans="14:14" x14ac:dyDescent="0.15">
      <c r="N884" t="s">
        <v>1791</v>
      </c>
    </row>
    <row r="885" spans="14:14" x14ac:dyDescent="0.15">
      <c r="N885" t="s">
        <v>1792</v>
      </c>
    </row>
    <row r="886" spans="14:14" x14ac:dyDescent="0.15">
      <c r="N886" t="s">
        <v>1793</v>
      </c>
    </row>
    <row r="887" spans="14:14" x14ac:dyDescent="0.15">
      <c r="N887" t="s">
        <v>1794</v>
      </c>
    </row>
    <row r="888" spans="14:14" x14ac:dyDescent="0.15">
      <c r="N888" t="s">
        <v>1795</v>
      </c>
    </row>
    <row r="889" spans="14:14" x14ac:dyDescent="0.15">
      <c r="N889" t="s">
        <v>1796</v>
      </c>
    </row>
    <row r="890" spans="14:14" x14ac:dyDescent="0.15">
      <c r="N890" t="s">
        <v>1797</v>
      </c>
    </row>
    <row r="891" spans="14:14" x14ac:dyDescent="0.15">
      <c r="N891" t="s">
        <v>1798</v>
      </c>
    </row>
    <row r="892" spans="14:14" x14ac:dyDescent="0.15">
      <c r="N892" t="s">
        <v>1799</v>
      </c>
    </row>
    <row r="893" spans="14:14" x14ac:dyDescent="0.15">
      <c r="N893" t="s">
        <v>1800</v>
      </c>
    </row>
    <row r="894" spans="14:14" x14ac:dyDescent="0.15">
      <c r="N894" t="s">
        <v>1801</v>
      </c>
    </row>
    <row r="895" spans="14:14" x14ac:dyDescent="0.15">
      <c r="N895" t="s">
        <v>1802</v>
      </c>
    </row>
    <row r="896" spans="14:14" x14ac:dyDescent="0.15">
      <c r="N896" t="s">
        <v>1803</v>
      </c>
    </row>
    <row r="897" spans="14:14" x14ac:dyDescent="0.15">
      <c r="N897" t="s">
        <v>1804</v>
      </c>
    </row>
    <row r="898" spans="14:14" x14ac:dyDescent="0.15">
      <c r="N898" t="s">
        <v>1805</v>
      </c>
    </row>
    <row r="899" spans="14:14" x14ac:dyDescent="0.15">
      <c r="N899" t="s">
        <v>1806</v>
      </c>
    </row>
    <row r="900" spans="14:14" x14ac:dyDescent="0.15">
      <c r="N900" t="s">
        <v>1807</v>
      </c>
    </row>
    <row r="901" spans="14:14" x14ac:dyDescent="0.15">
      <c r="N901" t="s">
        <v>1808</v>
      </c>
    </row>
    <row r="902" spans="14:14" x14ac:dyDescent="0.15">
      <c r="N902" t="s">
        <v>1809</v>
      </c>
    </row>
    <row r="903" spans="14:14" x14ac:dyDescent="0.15">
      <c r="N903" t="s">
        <v>1810</v>
      </c>
    </row>
    <row r="904" spans="14:14" x14ac:dyDescent="0.15">
      <c r="N904" t="s">
        <v>1811</v>
      </c>
    </row>
    <row r="905" spans="14:14" x14ac:dyDescent="0.15">
      <c r="N905" t="s">
        <v>1812</v>
      </c>
    </row>
    <row r="906" spans="14:14" x14ac:dyDescent="0.15">
      <c r="N906" t="s">
        <v>1813</v>
      </c>
    </row>
    <row r="907" spans="14:14" x14ac:dyDescent="0.15">
      <c r="N907" t="s">
        <v>1814</v>
      </c>
    </row>
    <row r="908" spans="14:14" x14ac:dyDescent="0.15">
      <c r="N908" t="s">
        <v>1815</v>
      </c>
    </row>
    <row r="909" spans="14:14" x14ac:dyDescent="0.15">
      <c r="N909" t="s">
        <v>1816</v>
      </c>
    </row>
    <row r="910" spans="14:14" x14ac:dyDescent="0.15">
      <c r="N910" t="s">
        <v>1817</v>
      </c>
    </row>
    <row r="911" spans="14:14" x14ac:dyDescent="0.15">
      <c r="N911" t="s">
        <v>1818</v>
      </c>
    </row>
    <row r="912" spans="14:14" x14ac:dyDescent="0.15">
      <c r="N912" t="s">
        <v>1819</v>
      </c>
    </row>
    <row r="913" spans="14:14" x14ac:dyDescent="0.15">
      <c r="N913" t="s">
        <v>1820</v>
      </c>
    </row>
    <row r="914" spans="14:14" x14ac:dyDescent="0.15">
      <c r="N914" t="s">
        <v>1821</v>
      </c>
    </row>
    <row r="915" spans="14:14" x14ac:dyDescent="0.15">
      <c r="N915" t="s">
        <v>1822</v>
      </c>
    </row>
    <row r="916" spans="14:14" x14ac:dyDescent="0.15">
      <c r="N916" t="s">
        <v>1823</v>
      </c>
    </row>
    <row r="917" spans="14:14" x14ac:dyDescent="0.15">
      <c r="N917" t="s">
        <v>1824</v>
      </c>
    </row>
    <row r="918" spans="14:14" x14ac:dyDescent="0.15">
      <c r="N918" t="s">
        <v>1825</v>
      </c>
    </row>
    <row r="919" spans="14:14" x14ac:dyDescent="0.15">
      <c r="N919" t="s">
        <v>1826</v>
      </c>
    </row>
    <row r="920" spans="14:14" x14ac:dyDescent="0.15">
      <c r="N920" t="s">
        <v>1827</v>
      </c>
    </row>
    <row r="921" spans="14:14" x14ac:dyDescent="0.15">
      <c r="N921" t="s">
        <v>1828</v>
      </c>
    </row>
    <row r="922" spans="14:14" x14ac:dyDescent="0.15">
      <c r="N922" t="s">
        <v>1829</v>
      </c>
    </row>
    <row r="923" spans="14:14" x14ac:dyDescent="0.15">
      <c r="N923" t="s">
        <v>1830</v>
      </c>
    </row>
    <row r="924" spans="14:14" x14ac:dyDescent="0.15">
      <c r="N924" t="s">
        <v>1831</v>
      </c>
    </row>
    <row r="925" spans="14:14" x14ac:dyDescent="0.15">
      <c r="N925" t="s">
        <v>1832</v>
      </c>
    </row>
    <row r="926" spans="14:14" x14ac:dyDescent="0.15">
      <c r="N926" t="s">
        <v>1833</v>
      </c>
    </row>
    <row r="927" spans="14:14" x14ac:dyDescent="0.15">
      <c r="N927" t="s">
        <v>1834</v>
      </c>
    </row>
    <row r="928" spans="14:14" x14ac:dyDescent="0.15">
      <c r="N928" t="s">
        <v>1835</v>
      </c>
    </row>
    <row r="929" spans="14:14" x14ac:dyDescent="0.15">
      <c r="N929" t="s">
        <v>1836</v>
      </c>
    </row>
    <row r="930" spans="14:14" x14ac:dyDescent="0.15">
      <c r="N930" t="s">
        <v>1837</v>
      </c>
    </row>
    <row r="931" spans="14:14" x14ac:dyDescent="0.15">
      <c r="N931" t="s">
        <v>1838</v>
      </c>
    </row>
    <row r="932" spans="14:14" x14ac:dyDescent="0.15">
      <c r="N932" t="s">
        <v>1839</v>
      </c>
    </row>
    <row r="933" spans="14:14" x14ac:dyDescent="0.15">
      <c r="N933" t="s">
        <v>1840</v>
      </c>
    </row>
    <row r="934" spans="14:14" x14ac:dyDescent="0.15">
      <c r="N934" t="s">
        <v>1841</v>
      </c>
    </row>
    <row r="935" spans="14:14" x14ac:dyDescent="0.15">
      <c r="N935" t="s">
        <v>1842</v>
      </c>
    </row>
    <row r="936" spans="14:14" x14ac:dyDescent="0.15">
      <c r="N936" t="s">
        <v>1843</v>
      </c>
    </row>
    <row r="937" spans="14:14" x14ac:dyDescent="0.15">
      <c r="N937" t="s">
        <v>1844</v>
      </c>
    </row>
    <row r="938" spans="14:14" x14ac:dyDescent="0.15">
      <c r="N938" t="s">
        <v>1845</v>
      </c>
    </row>
    <row r="939" spans="14:14" x14ac:dyDescent="0.15">
      <c r="N939" t="s">
        <v>1846</v>
      </c>
    </row>
    <row r="940" spans="14:14" x14ac:dyDescent="0.15">
      <c r="N940" t="s">
        <v>1847</v>
      </c>
    </row>
    <row r="941" spans="14:14" x14ac:dyDescent="0.15">
      <c r="N941" t="s">
        <v>1848</v>
      </c>
    </row>
    <row r="942" spans="14:14" x14ac:dyDescent="0.15">
      <c r="N942" t="s">
        <v>1849</v>
      </c>
    </row>
    <row r="943" spans="14:14" x14ac:dyDescent="0.15">
      <c r="N943" t="s">
        <v>1850</v>
      </c>
    </row>
    <row r="944" spans="14:14" x14ac:dyDescent="0.15">
      <c r="N944" t="s">
        <v>1851</v>
      </c>
    </row>
    <row r="945" spans="14:14" x14ac:dyDescent="0.15">
      <c r="N945" t="s">
        <v>1852</v>
      </c>
    </row>
    <row r="946" spans="14:14" x14ac:dyDescent="0.15">
      <c r="N946" t="s">
        <v>1853</v>
      </c>
    </row>
    <row r="947" spans="14:14" x14ac:dyDescent="0.15">
      <c r="N947" t="s">
        <v>1854</v>
      </c>
    </row>
    <row r="948" spans="14:14" x14ac:dyDescent="0.15">
      <c r="N948" t="s">
        <v>1855</v>
      </c>
    </row>
    <row r="949" spans="14:14" x14ac:dyDescent="0.15">
      <c r="N949" t="s">
        <v>1856</v>
      </c>
    </row>
    <row r="950" spans="14:14" x14ac:dyDescent="0.15">
      <c r="N950" t="s">
        <v>1857</v>
      </c>
    </row>
    <row r="951" spans="14:14" x14ac:dyDescent="0.15">
      <c r="N951" t="s">
        <v>1858</v>
      </c>
    </row>
    <row r="952" spans="14:14" x14ac:dyDescent="0.15">
      <c r="N952" t="s">
        <v>1859</v>
      </c>
    </row>
    <row r="953" spans="14:14" x14ac:dyDescent="0.15">
      <c r="N953" t="s">
        <v>1860</v>
      </c>
    </row>
    <row r="954" spans="14:14" x14ac:dyDescent="0.15">
      <c r="N954" t="s">
        <v>1861</v>
      </c>
    </row>
    <row r="955" spans="14:14" x14ac:dyDescent="0.15">
      <c r="N955" t="s">
        <v>1862</v>
      </c>
    </row>
    <row r="956" spans="14:14" x14ac:dyDescent="0.15">
      <c r="N956" t="s">
        <v>1863</v>
      </c>
    </row>
    <row r="957" spans="14:14" x14ac:dyDescent="0.15">
      <c r="N957" t="s">
        <v>1864</v>
      </c>
    </row>
    <row r="958" spans="14:14" x14ac:dyDescent="0.15">
      <c r="N958" t="s">
        <v>1865</v>
      </c>
    </row>
    <row r="959" spans="14:14" x14ac:dyDescent="0.15">
      <c r="N959" t="s">
        <v>1866</v>
      </c>
    </row>
    <row r="960" spans="14:14" x14ac:dyDescent="0.15">
      <c r="N960" t="s">
        <v>1867</v>
      </c>
    </row>
    <row r="961" spans="14:14" x14ac:dyDescent="0.15">
      <c r="N961" t="s">
        <v>1868</v>
      </c>
    </row>
    <row r="962" spans="14:14" x14ac:dyDescent="0.15">
      <c r="N962" t="s">
        <v>1869</v>
      </c>
    </row>
    <row r="963" spans="14:14" x14ac:dyDescent="0.15">
      <c r="N963" t="s">
        <v>1870</v>
      </c>
    </row>
    <row r="964" spans="14:14" x14ac:dyDescent="0.15">
      <c r="N964" t="s">
        <v>1871</v>
      </c>
    </row>
    <row r="965" spans="14:14" x14ac:dyDescent="0.15">
      <c r="N965" t="s">
        <v>1872</v>
      </c>
    </row>
    <row r="966" spans="14:14" x14ac:dyDescent="0.15">
      <c r="N966" t="s">
        <v>1873</v>
      </c>
    </row>
    <row r="967" spans="14:14" x14ac:dyDescent="0.15">
      <c r="N967" t="s">
        <v>1874</v>
      </c>
    </row>
    <row r="968" spans="14:14" x14ac:dyDescent="0.15">
      <c r="N968" t="s">
        <v>1875</v>
      </c>
    </row>
    <row r="969" spans="14:14" x14ac:dyDescent="0.15">
      <c r="N969" t="s">
        <v>1876</v>
      </c>
    </row>
    <row r="970" spans="14:14" x14ac:dyDescent="0.15">
      <c r="N970" t="s">
        <v>1877</v>
      </c>
    </row>
    <row r="971" spans="14:14" x14ac:dyDescent="0.15">
      <c r="N971" t="s">
        <v>1878</v>
      </c>
    </row>
    <row r="972" spans="14:14" x14ac:dyDescent="0.15">
      <c r="N972" t="s">
        <v>1879</v>
      </c>
    </row>
    <row r="973" spans="14:14" x14ac:dyDescent="0.15">
      <c r="N973" t="s">
        <v>1880</v>
      </c>
    </row>
    <row r="974" spans="14:14" x14ac:dyDescent="0.15">
      <c r="N974" t="s">
        <v>1881</v>
      </c>
    </row>
    <row r="975" spans="14:14" x14ac:dyDescent="0.15">
      <c r="N975" t="s">
        <v>1882</v>
      </c>
    </row>
    <row r="976" spans="14:14" x14ac:dyDescent="0.15">
      <c r="N976" t="s">
        <v>1883</v>
      </c>
    </row>
    <row r="977" spans="14:14" x14ac:dyDescent="0.15">
      <c r="N977" t="s">
        <v>1884</v>
      </c>
    </row>
    <row r="978" spans="14:14" x14ac:dyDescent="0.15">
      <c r="N978" t="s">
        <v>1885</v>
      </c>
    </row>
    <row r="979" spans="14:14" x14ac:dyDescent="0.15">
      <c r="N979" t="s">
        <v>1886</v>
      </c>
    </row>
    <row r="980" spans="14:14" x14ac:dyDescent="0.15">
      <c r="N980" t="s">
        <v>1887</v>
      </c>
    </row>
    <row r="981" spans="14:14" x14ac:dyDescent="0.15">
      <c r="N981" t="s">
        <v>1888</v>
      </c>
    </row>
    <row r="982" spans="14:14" x14ac:dyDescent="0.15">
      <c r="N982" t="s">
        <v>1889</v>
      </c>
    </row>
    <row r="983" spans="14:14" x14ac:dyDescent="0.15">
      <c r="N983" t="s">
        <v>1890</v>
      </c>
    </row>
    <row r="984" spans="14:14" x14ac:dyDescent="0.15">
      <c r="N984" t="s">
        <v>1891</v>
      </c>
    </row>
    <row r="985" spans="14:14" x14ac:dyDescent="0.15">
      <c r="N985" t="s">
        <v>1892</v>
      </c>
    </row>
    <row r="986" spans="14:14" x14ac:dyDescent="0.15">
      <c r="N986" t="s">
        <v>1893</v>
      </c>
    </row>
    <row r="987" spans="14:14" x14ac:dyDescent="0.15">
      <c r="N987" t="s">
        <v>1894</v>
      </c>
    </row>
    <row r="988" spans="14:14" x14ac:dyDescent="0.15">
      <c r="N988" t="s">
        <v>1895</v>
      </c>
    </row>
    <row r="989" spans="14:14" x14ac:dyDescent="0.15">
      <c r="N989" t="s">
        <v>1896</v>
      </c>
    </row>
    <row r="990" spans="14:14" x14ac:dyDescent="0.15">
      <c r="N990" t="s">
        <v>1897</v>
      </c>
    </row>
    <row r="991" spans="14:14" x14ac:dyDescent="0.15">
      <c r="N991" t="s">
        <v>1898</v>
      </c>
    </row>
    <row r="992" spans="14:14" x14ac:dyDescent="0.15">
      <c r="N992" t="s">
        <v>1899</v>
      </c>
    </row>
    <row r="993" spans="14:14" x14ac:dyDescent="0.15">
      <c r="N993" t="s">
        <v>1900</v>
      </c>
    </row>
    <row r="994" spans="14:14" x14ac:dyDescent="0.15">
      <c r="N994" t="s">
        <v>1901</v>
      </c>
    </row>
    <row r="995" spans="14:14" x14ac:dyDescent="0.15">
      <c r="N995" t="s">
        <v>1902</v>
      </c>
    </row>
    <row r="996" spans="14:14" x14ac:dyDescent="0.15">
      <c r="N996" t="s">
        <v>1903</v>
      </c>
    </row>
    <row r="997" spans="14:14" x14ac:dyDescent="0.15">
      <c r="N997" t="s">
        <v>1904</v>
      </c>
    </row>
    <row r="998" spans="14:14" x14ac:dyDescent="0.15">
      <c r="N998" t="s">
        <v>1905</v>
      </c>
    </row>
    <row r="999" spans="14:14" x14ac:dyDescent="0.15">
      <c r="N999" t="s">
        <v>1906</v>
      </c>
    </row>
    <row r="1000" spans="14:14" x14ac:dyDescent="0.15">
      <c r="N1000" t="s">
        <v>1907</v>
      </c>
    </row>
  </sheetData>
  <sheetProtection algorithmName="SHA-512" hashValue="Vfyvsb5ycppsbebE7PlIsJ6I1qPlUwsxBH9F8MQ2D/8ChNZ/WioYLAznjwEaOde3RGgtFLxHk/dkml7m0b2z1A==" saltValue="Mfu79RqasfLcRvaHzkI8OQ==" spinCount="100000" sheet="1" objects="1" scenarios="1"/>
  <phoneticPr fontId="1"/>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r N B U R 6 q G t y k A A A A 9 Q A A A B I A H A B D b 2 5 m a W c v U G F j a 2 F n Z S 5 4 b W w g o h g A K K A U A A A A A A A A A A A A A A A A A A A A A A A A A A A A h Y + x D o I w G I R f h X S n L d W B k J 8 y u B l J S E y M a 1 M q V K E Y W i z v 5 u A j + Q p i F H V z v P v u k r v 7 9 Q b Z 2 D b B R f V W d y Z F E a Y o U E Z 2 p T Z V i g Z 3 C G O U c S i E P I l K B V P Y 2 G S 0 O k W 1 c + e E E O 8 9 9 g v c 9 R V h l E Z k n 2 + 2 s l a t C L W x T h i p 0 K d V / m 8 h D r v X G M 5 w v M Q x n S Y B m T 3 I t f l y N r E n / T F h N T R u 6 B U / i n B d A J k l k P c F / g B Q S w M E F A A C A A g A q r N B 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z Q V E o i k e 4 D g A A A B E A A A A T A B w A R m 9 y b X V s Y X M v U 2 V j d G l v b j E u b S C i G A A o o B Q A A A A A A A A A A A A A A A A A A A A A A A A A A A A r T k 0 u y c z P U w i G 0 I b W A F B L A Q I t A B Q A A g A I A K q z Q V E e q h r c p A A A A P U A A A A S A A A A A A A A A A A A A A A A A A A A A A B D b 2 5 m a W c v U G F j a 2 F n Z S 5 4 b W x Q S w E C L Q A U A A I A C A C q s 0 F R D 8 r p q 6 Q A A A D p A A A A E w A A A A A A A A A A A A A A A A D w A A A A W 0 N v b n R l b n R f V H l w Z X N d L n h t b F B L A Q I t A B Q A A g A I A K q z Q V 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9 o u m 4 T h E F S 5 5 8 U J F P D i g U A A A A A A I A A A A A A B B m A A A A A Q A A I A A A A M o T K E F N / s M Y l X E c C S g c K h j 4 w l F / A m d D X 3 f 4 S T j B U 8 B c A A A A A A 6 A A A A A A g A A I A A A A H w + c I l J 7 V h b Y E x R G l M 0 F o D v d D L c Z E t G 8 K e 0 Z T U i M W O 8 U A A A A F 0 2 n j f O H x o 9 R 4 B R Q W p q D V a 2 H u C c P Z / x b O A n Y 5 O 5 t O / c P 3 Y t n 2 D g t + C p 9 C z U C g A M 9 o m 7 F N 6 6 b 9 h P X M / s H 9 5 L c H l a B 4 l q U 3 I L V + k a U 5 c S O 0 y c Q A A A A P h e V / J 4 n G 1 2 W 2 B b + / Y W 6 + 3 0 V 4 n O p H N N A w L G v q K X A C 1 A S R H h L G 9 b E M c r 4 5 3 k R M h y l + X N C u t c U g K N 4 x n C o f 0 / L O Q = < / D a t a M a s h u p > 
</file>

<file path=customXml/itemProps1.xml><?xml version="1.0" encoding="utf-8"?>
<ds:datastoreItem xmlns:ds="http://schemas.openxmlformats.org/officeDocument/2006/customXml" ds:itemID="{3E7B29A9-CF4F-47A5-AE19-EDB752EB3B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0</vt:i4>
      </vt:variant>
    </vt:vector>
  </HeadingPairs>
  <TitlesOfParts>
    <vt:vector size="26" baseType="lpstr">
      <vt:lpstr>申込手順</vt:lpstr>
      <vt:lpstr>参加申込書</vt:lpstr>
      <vt:lpstr>職業分類・産業分類（参考）</vt:lpstr>
      <vt:lpstr>（台帳１）参加申込データ</vt:lpstr>
      <vt:lpstr>（台帳２）求人関連データ</vt:lpstr>
      <vt:lpstr>リスト</vt:lpstr>
      <vt:lpstr>OKＮＯ</vt:lpstr>
      <vt:lpstr>参加申込書!Print_Area</vt:lpstr>
      <vt:lpstr>'職業分類・産業分類（参考）'!Print_Area</vt:lpstr>
      <vt:lpstr>申込手順!Print_Area</vt:lpstr>
      <vt:lpstr>ＵＲＬ</vt:lpstr>
      <vt:lpstr>インターンシップ</vt:lpstr>
      <vt:lpstr>ユースエール</vt:lpstr>
      <vt:lpstr>管轄ＨＷ</vt:lpstr>
      <vt:lpstr>既卒者</vt:lpstr>
      <vt:lpstr>産業分類</vt:lpstr>
      <vt:lpstr>産業分類3ｹﾀ</vt:lpstr>
      <vt:lpstr>受付番号</vt:lpstr>
      <vt:lpstr>職種</vt:lpstr>
      <vt:lpstr>職歴</vt:lpstr>
      <vt:lpstr>都道府県</vt:lpstr>
      <vt:lpstr>都道府県コード</vt:lpstr>
      <vt:lpstr>年齢</vt:lpstr>
      <vt:lpstr>文理</vt:lpstr>
      <vt:lpstr>有無</vt:lpstr>
      <vt:lpstr>留学生</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愛知県</dc:creator>
  <cp:lastModifiedBy>前田博美</cp:lastModifiedBy>
  <cp:lastPrinted>2020-10-02T01:25:07Z</cp:lastPrinted>
  <dcterms:created xsi:type="dcterms:W3CDTF">2016-08-01T08:16:09Z</dcterms:created>
  <dcterms:modified xsi:type="dcterms:W3CDTF">2020-10-02T07:08:57Z</dcterms:modified>
</cp:coreProperties>
</file>